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480" yWindow="435" windowWidth="18615" windowHeight="10710"/>
  </bookViews>
  <sheets>
    <sheet name="ECSF" sheetId="1" r:id="rId1"/>
  </sheets>
  <externalReferences>
    <externalReference r:id="rId2"/>
  </externalReferences>
  <definedNames>
    <definedName name="Abr">#REF!</definedName>
    <definedName name="_xlnm.Print_Area" localSheetId="0">ECSF!$B$1:$M$6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I61" i="1" l="1"/>
  <c r="D61" i="1"/>
  <c r="B3" i="1"/>
</calcChain>
</file>

<file path=xl/sharedStrings.xml><?xml version="1.0" encoding="utf-8"?>
<sst xmlns="http://schemas.openxmlformats.org/spreadsheetml/2006/main" count="63" uniqueCount="60">
  <si>
    <t>ESTADO DE CAMBIOS EN LA SITUACIÓN FINANCIERA</t>
  </si>
  <si>
    <t>(Pesos)</t>
  </si>
  <si>
    <t>Ente Público:</t>
  </si>
  <si>
    <t>UNIDAD DE TELEVISION DE GUANAJUATO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 del Ejercicio (Ahorro/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#,##0.0"/>
    <numFmt numFmtId="166" formatCode="_-* #,##0.00_-;\-* #,##0.00_-;_-* \-??_-;_-@_-"/>
    <numFmt numFmtId="167" formatCode="General_)"/>
    <numFmt numFmtId="168" formatCode="_(* #,##0.00_);_(* \(#,##0.00\);_(* &quot;-&quot;??_);_(@_)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4" fillId="0" borderId="0"/>
    <xf numFmtId="0" fontId="6" fillId="0" borderId="0"/>
    <xf numFmtId="165" fontId="4" fillId="0" borderId="0" applyFill="0" applyBorder="0" applyAlignment="0" applyProtection="0"/>
    <xf numFmtId="167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4" fillId="0" borderId="0" applyFill="0" applyBorder="0" applyAlignment="0" applyProtection="0"/>
    <xf numFmtId="170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5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4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4" borderId="11" applyNumberFormat="0" applyProtection="0">
      <alignment horizontal="left" vertical="center" indent="1"/>
    </xf>
    <xf numFmtId="0" fontId="20" fillId="0" borderId="0"/>
    <xf numFmtId="0" fontId="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</cellStyleXfs>
  <cellXfs count="75">
    <xf numFmtId="0" fontId="0" fillId="0" borderId="0" xfId="0"/>
    <xf numFmtId="0" fontId="5" fillId="11" borderId="0" xfId="1" applyFont="1" applyFill="1"/>
    <xf numFmtId="0" fontId="5" fillId="12" borderId="0" xfId="1" applyFont="1" applyFill="1" applyBorder="1" applyAlignment="1"/>
    <xf numFmtId="0" fontId="5" fillId="12" borderId="0" xfId="1" applyFont="1" applyFill="1"/>
    <xf numFmtId="0" fontId="7" fillId="12" borderId="0" xfId="2" applyFont="1" applyFill="1" applyBorder="1" applyAlignment="1"/>
    <xf numFmtId="0" fontId="7" fillId="11" borderId="0" xfId="2" applyFont="1" applyFill="1" applyBorder="1" applyAlignment="1">
      <alignment horizontal="center"/>
    </xf>
    <xf numFmtId="0" fontId="7" fillId="11" borderId="0" xfId="1" applyFont="1" applyFill="1" applyBorder="1" applyAlignment="1">
      <alignment horizontal="right"/>
    </xf>
    <xf numFmtId="0" fontId="7" fillId="11" borderId="0" xfId="1" applyNumberFormat="1" applyFont="1" applyFill="1" applyBorder="1" applyAlignment="1" applyProtection="1">
      <protection locked="0"/>
    </xf>
    <xf numFmtId="0" fontId="7" fillId="11" borderId="0" xfId="2" applyFont="1" applyFill="1" applyBorder="1" applyAlignment="1"/>
    <xf numFmtId="0" fontId="5" fillId="11" borderId="0" xfId="1" applyFont="1" applyFill="1" applyAlignment="1">
      <alignment wrapText="1"/>
    </xf>
    <xf numFmtId="0" fontId="5" fillId="11" borderId="0" xfId="1" applyFont="1" applyFill="1" applyBorder="1"/>
    <xf numFmtId="0" fontId="8" fillId="11" borderId="0" xfId="1" applyFont="1" applyFill="1" applyBorder="1" applyAlignment="1">
      <alignment horizontal="center"/>
    </xf>
    <xf numFmtId="0" fontId="5" fillId="11" borderId="0" xfId="1" applyFont="1" applyFill="1" applyBorder="1" applyAlignment="1">
      <alignment wrapText="1"/>
    </xf>
    <xf numFmtId="0" fontId="6" fillId="11" borderId="0" xfId="2" applyFont="1" applyFill="1" applyBorder="1" applyAlignment="1">
      <alignment horizontal="center" vertical="center"/>
    </xf>
    <xf numFmtId="0" fontId="6" fillId="11" borderId="0" xfId="2" applyFont="1" applyFill="1" applyBorder="1" applyAlignment="1">
      <alignment horizontal="center"/>
    </xf>
    <xf numFmtId="0" fontId="5" fillId="11" borderId="0" xfId="1" applyFont="1" applyFill="1" applyBorder="1" applyAlignment="1">
      <alignment horizontal="center"/>
    </xf>
    <xf numFmtId="0" fontId="6" fillId="12" borderId="3" xfId="1" applyFont="1" applyFill="1" applyBorder="1" applyAlignment="1">
      <alignment horizontal="center" vertical="center"/>
    </xf>
    <xf numFmtId="164" fontId="7" fillId="12" borderId="4" xfId="3" applyNumberFormat="1" applyFont="1" applyFill="1" applyBorder="1" applyAlignment="1" applyProtection="1">
      <alignment horizontal="center" vertical="center"/>
    </xf>
    <xf numFmtId="0" fontId="7" fillId="12" borderId="4" xfId="2" applyFont="1" applyFill="1" applyBorder="1" applyAlignment="1">
      <alignment horizontal="center" vertical="center"/>
    </xf>
    <xf numFmtId="0" fontId="7" fillId="12" borderId="5" xfId="2" applyFont="1" applyFill="1" applyBorder="1" applyAlignment="1">
      <alignment horizontal="center" vertical="center"/>
    </xf>
    <xf numFmtId="0" fontId="5" fillId="11" borderId="6" xfId="1" applyFont="1" applyFill="1" applyBorder="1" applyAlignment="1"/>
    <xf numFmtId="0" fontId="7" fillId="11" borderId="0" xfId="2" applyFont="1" applyFill="1" applyBorder="1" applyAlignment="1">
      <alignment vertical="center"/>
    </xf>
    <xf numFmtId="0" fontId="6" fillId="11" borderId="0" xfId="2" applyFont="1" applyFill="1" applyBorder="1" applyAlignment="1"/>
    <xf numFmtId="0" fontId="5" fillId="11" borderId="0" xfId="1" applyFont="1" applyFill="1" applyBorder="1" applyAlignment="1"/>
    <xf numFmtId="0" fontId="5" fillId="11" borderId="7" xfId="1" applyFont="1" applyFill="1" applyBorder="1"/>
    <xf numFmtId="0" fontId="5" fillId="11" borderId="6" xfId="1" applyFont="1" applyFill="1" applyBorder="1" applyAlignment="1">
      <alignment vertical="top"/>
    </xf>
    <xf numFmtId="0" fontId="7" fillId="11" borderId="0" xfId="2" applyFont="1" applyFill="1" applyBorder="1" applyAlignment="1">
      <alignment vertical="top"/>
    </xf>
    <xf numFmtId="0" fontId="9" fillId="11" borderId="0" xfId="2" applyFont="1" applyFill="1" applyBorder="1" applyAlignment="1">
      <alignment horizontal="center"/>
    </xf>
    <xf numFmtId="0" fontId="5" fillId="11" borderId="0" xfId="1" applyFont="1" applyFill="1" applyBorder="1" applyAlignment="1">
      <alignment vertical="top"/>
    </xf>
    <xf numFmtId="0" fontId="6" fillId="11" borderId="6" xfId="1" applyFont="1" applyFill="1" applyBorder="1" applyAlignment="1">
      <alignment horizontal="left" vertical="top"/>
    </xf>
    <xf numFmtId="3" fontId="7" fillId="11" borderId="0" xfId="1" applyNumberFormat="1" applyFont="1" applyFill="1" applyBorder="1" applyAlignment="1" applyProtection="1">
      <alignment horizontal="right" vertical="top"/>
    </xf>
    <xf numFmtId="3" fontId="5" fillId="11" borderId="0" xfId="1" applyNumberFormat="1" applyFont="1" applyFill="1"/>
    <xf numFmtId="0" fontId="7" fillId="11" borderId="6" xfId="1" applyFont="1" applyFill="1" applyBorder="1" applyAlignment="1">
      <alignment horizontal="left" vertical="top"/>
    </xf>
    <xf numFmtId="0" fontId="7" fillId="11" borderId="0" xfId="1" applyFont="1" applyFill="1" applyBorder="1" applyAlignment="1">
      <alignment vertical="top" wrapText="1"/>
    </xf>
    <xf numFmtId="0" fontId="7" fillId="11" borderId="0" xfId="1" applyFont="1" applyFill="1" applyBorder="1" applyAlignment="1">
      <alignment vertical="top"/>
    </xf>
    <xf numFmtId="3" fontId="6" fillId="11" borderId="0" xfId="1" applyNumberFormat="1" applyFont="1" applyFill="1" applyBorder="1" applyAlignment="1" applyProtection="1">
      <alignment horizontal="right" vertical="top"/>
    </xf>
    <xf numFmtId="3" fontId="6" fillId="11" borderId="0" xfId="3" applyNumberFormat="1" applyFont="1" applyFill="1" applyBorder="1" applyAlignment="1" applyProtection="1">
      <alignment horizontal="right" vertical="top" wrapText="1"/>
    </xf>
    <xf numFmtId="4" fontId="5" fillId="11" borderId="0" xfId="1" applyNumberFormat="1" applyFont="1" applyFill="1"/>
    <xf numFmtId="3" fontId="5" fillId="11" borderId="0" xfId="1" applyNumberFormat="1" applyFont="1" applyFill="1" applyBorder="1" applyAlignment="1">
      <alignment vertical="top"/>
    </xf>
    <xf numFmtId="0" fontId="9" fillId="11" borderId="0" xfId="2" applyFont="1" applyFill="1" applyBorder="1" applyAlignment="1" applyProtection="1">
      <alignment horizontal="center"/>
    </xf>
    <xf numFmtId="0" fontId="8" fillId="11" borderId="0" xfId="1" applyFont="1" applyFill="1"/>
    <xf numFmtId="4" fontId="5" fillId="11" borderId="0" xfId="1" applyNumberFormat="1" applyFont="1" applyFill="1" applyBorder="1" applyAlignment="1">
      <alignment vertical="top"/>
    </xf>
    <xf numFmtId="165" fontId="8" fillId="11" borderId="0" xfId="1" applyNumberFormat="1" applyFont="1" applyFill="1"/>
    <xf numFmtId="0" fontId="6" fillId="11" borderId="8" xfId="1" applyFont="1" applyFill="1" applyBorder="1" applyAlignment="1">
      <alignment horizontal="left" vertical="top"/>
    </xf>
    <xf numFmtId="0" fontId="5" fillId="11" borderId="2" xfId="1" applyFont="1" applyFill="1" applyBorder="1"/>
    <xf numFmtId="0" fontId="5" fillId="11" borderId="2" xfId="1" applyFont="1" applyFill="1" applyBorder="1" applyAlignment="1">
      <alignment vertical="top"/>
    </xf>
    <xf numFmtId="3" fontId="6" fillId="11" borderId="2" xfId="3" applyNumberFormat="1" applyFont="1" applyFill="1" applyBorder="1" applyAlignment="1" applyProtection="1">
      <alignment horizontal="right" vertical="top" wrapText="1"/>
    </xf>
    <xf numFmtId="0" fontId="5" fillId="11" borderId="9" xfId="1" applyFont="1" applyFill="1" applyBorder="1"/>
    <xf numFmtId="0" fontId="5" fillId="11" borderId="10" xfId="1" applyFont="1" applyFill="1" applyBorder="1"/>
    <xf numFmtId="0" fontId="6" fillId="11" borderId="0" xfId="1" applyFont="1" applyFill="1" applyBorder="1" applyAlignment="1">
      <alignment vertical="top"/>
    </xf>
    <xf numFmtId="0" fontId="6" fillId="11" borderId="0" xfId="1" applyFont="1" applyFill="1" applyBorder="1"/>
    <xf numFmtId="166" fontId="6" fillId="11" borderId="0" xfId="3" applyNumberFormat="1" applyFont="1" applyFill="1" applyBorder="1" applyAlignment="1" applyProtection="1"/>
    <xf numFmtId="0" fontId="6" fillId="11" borderId="0" xfId="1" applyFont="1" applyFill="1" applyBorder="1" applyAlignment="1">
      <alignment vertical="center" wrapText="1"/>
    </xf>
    <xf numFmtId="0" fontId="6" fillId="11" borderId="0" xfId="1" applyFont="1" applyFill="1" applyBorder="1" applyAlignment="1">
      <alignment vertical="center"/>
    </xf>
    <xf numFmtId="0" fontId="6" fillId="11" borderId="0" xfId="1" applyFont="1" applyFill="1" applyBorder="1" applyAlignment="1">
      <alignment wrapText="1"/>
    </xf>
    <xf numFmtId="0" fontId="6" fillId="11" borderId="0" xfId="1" applyFont="1" applyFill="1" applyBorder="1" applyProtection="1">
      <protection locked="0"/>
    </xf>
    <xf numFmtId="166" fontId="6" fillId="11" borderId="0" xfId="3" applyNumberFormat="1" applyFont="1" applyFill="1" applyBorder="1" applyAlignment="1" applyProtection="1">
      <protection locked="0"/>
    </xf>
    <xf numFmtId="0" fontId="6" fillId="11" borderId="0" xfId="1" applyFont="1" applyFill="1" applyBorder="1" applyAlignment="1" applyProtection="1">
      <alignment vertical="center"/>
      <protection locked="0"/>
    </xf>
    <xf numFmtId="0" fontId="6" fillId="11" borderId="0" xfId="1" applyFont="1" applyFill="1" applyBorder="1" applyAlignment="1" applyProtection="1">
      <alignment wrapText="1"/>
      <protection locked="0"/>
    </xf>
    <xf numFmtId="0" fontId="7" fillId="11" borderId="0" xfId="1" applyFont="1" applyFill="1" applyBorder="1" applyAlignment="1">
      <alignment horizontal="right" vertical="top"/>
    </xf>
    <xf numFmtId="0" fontId="6" fillId="11" borderId="0" xfId="1" applyFont="1" applyFill="1" applyBorder="1" applyAlignment="1">
      <alignment horizontal="right"/>
    </xf>
    <xf numFmtId="166" fontId="6" fillId="11" borderId="0" xfId="3" applyNumberFormat="1" applyFont="1" applyFill="1" applyBorder="1" applyAlignment="1" applyProtection="1">
      <alignment vertical="top"/>
    </xf>
    <xf numFmtId="0" fontId="6" fillId="11" borderId="2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left" vertical="top"/>
    </xf>
    <xf numFmtId="0" fontId="5" fillId="11" borderId="10" xfId="1" applyFont="1" applyFill="1" applyBorder="1" applyAlignment="1" applyProtection="1">
      <alignment horizontal="center"/>
      <protection locked="0"/>
    </xf>
    <xf numFmtId="0" fontId="5" fillId="0" borderId="10" xfId="1" applyFont="1" applyBorder="1" applyAlignment="1">
      <alignment horizontal="center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5" fillId="13" borderId="0" xfId="1" applyFont="1" applyFill="1" applyBorder="1" applyAlignment="1">
      <alignment horizontal="center"/>
    </xf>
    <xf numFmtId="0" fontId="6" fillId="11" borderId="0" xfId="1" applyFont="1" applyFill="1" applyBorder="1" applyAlignment="1">
      <alignment horizontal="left" vertical="top" wrapText="1"/>
    </xf>
    <xf numFmtId="0" fontId="7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justify" vertical="top" wrapText="1"/>
    </xf>
    <xf numFmtId="0" fontId="10" fillId="11" borderId="0" xfId="1" applyFont="1" applyFill="1" applyBorder="1" applyAlignment="1">
      <alignment horizontal="left" vertical="top" wrapText="1"/>
    </xf>
    <xf numFmtId="0" fontId="7" fillId="12" borderId="0" xfId="2" applyFont="1" applyFill="1" applyBorder="1" applyAlignment="1">
      <alignment horizontal="center"/>
    </xf>
    <xf numFmtId="0" fontId="7" fillId="11" borderId="2" xfId="1" applyNumberFormat="1" applyFont="1" applyFill="1" applyBorder="1" applyAlignment="1" applyProtection="1">
      <alignment horizontal="center"/>
      <protection locked="0"/>
    </xf>
    <xf numFmtId="0" fontId="7" fillId="12" borderId="4" xfId="2" applyFont="1" applyFill="1" applyBorder="1" applyAlignment="1">
      <alignment horizontal="center" vertical="center"/>
    </xf>
  </cellXfs>
  <cellStyles count="50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Comma 10 4 2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0 2" xfId="22"/>
    <cellStyle name="Millares 11" xfId="23"/>
    <cellStyle name="Millares 11 2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16" xfId="33"/>
    <cellStyle name="Millares 16 2" xfId="34"/>
    <cellStyle name="Millares 17" xfId="35"/>
    <cellStyle name="Millares 18" xfId="36"/>
    <cellStyle name="Millares 2" xfId="3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1"/>
    <cellStyle name="Normal 2 10" xfId="224"/>
    <cellStyle name="Normal 2 10 2" xfId="2"/>
    <cellStyle name="Normal 2 10 3" xfId="225"/>
    <cellStyle name="Normal 2 10 4" xfId="226"/>
    <cellStyle name="Normal 2 11" xfId="227"/>
    <cellStyle name="Normal 2 11 2" xfId="228"/>
    <cellStyle name="Normal 2 11 3" xfId="229"/>
    <cellStyle name="Normal 2 11 4" xfId="230"/>
    <cellStyle name="Normal 2 12" xfId="231"/>
    <cellStyle name="Normal 2 12 2" xfId="232"/>
    <cellStyle name="Normal 2 12 3" xfId="233"/>
    <cellStyle name="Normal 2 12 4" xfId="234"/>
    <cellStyle name="Normal 2 13" xfId="235"/>
    <cellStyle name="Normal 2 13 2" xfId="236"/>
    <cellStyle name="Normal 2 13 3" xfId="237"/>
    <cellStyle name="Normal 2 13 4" xfId="238"/>
    <cellStyle name="Normal 2 14" xfId="239"/>
    <cellStyle name="Normal 2 14 2" xfId="240"/>
    <cellStyle name="Normal 2 14 3" xfId="241"/>
    <cellStyle name="Normal 2 14 4" xfId="242"/>
    <cellStyle name="Normal 2 15" xfId="243"/>
    <cellStyle name="Normal 2 15 2" xfId="244"/>
    <cellStyle name="Normal 2 15 3" xfId="245"/>
    <cellStyle name="Normal 2 15 4" xfId="246"/>
    <cellStyle name="Normal 2 16" xfId="247"/>
    <cellStyle name="Normal 2 16 2" xfId="248"/>
    <cellStyle name="Normal 2 16 3" xfId="249"/>
    <cellStyle name="Normal 2 16 4" xfId="250"/>
    <cellStyle name="Normal 2 17" xfId="251"/>
    <cellStyle name="Normal 2 17 2" xfId="252"/>
    <cellStyle name="Normal 2 17 3" xfId="253"/>
    <cellStyle name="Normal 2 17 4" xfId="254"/>
    <cellStyle name="Normal 2 18" xfId="255"/>
    <cellStyle name="Normal 2 18 2" xfId="256"/>
    <cellStyle name="Normal 2 18 3" xfId="257"/>
    <cellStyle name="Normal 2 19" xfId="258"/>
    <cellStyle name="Normal 2 19 2" xfId="259"/>
    <cellStyle name="Normal 2 2" xfId="260"/>
    <cellStyle name="Normal 2 2 10" xfId="261"/>
    <cellStyle name="Normal 2 2 11" xfId="262"/>
    <cellStyle name="Normal 2 2 12" xfId="263"/>
    <cellStyle name="Normal 2 2 13" xfId="264"/>
    <cellStyle name="Normal 2 2 14" xfId="265"/>
    <cellStyle name="Normal 2 2 15" xfId="266"/>
    <cellStyle name="Normal 2 2 16" xfId="267"/>
    <cellStyle name="Normal 2 2 17" xfId="268"/>
    <cellStyle name="Normal 2 2 18" xfId="269"/>
    <cellStyle name="Normal 2 2 19" xfId="270"/>
    <cellStyle name="Normal 2 2 2" xfId="271"/>
    <cellStyle name="Normal 2 2 2 2" xfId="272"/>
    <cellStyle name="Normal 2 2 2 3" xfId="273"/>
    <cellStyle name="Normal 2 2 2 4" xfId="274"/>
    <cellStyle name="Normal 2 2 2 5" xfId="275"/>
    <cellStyle name="Normal 2 2 2 6" xfId="276"/>
    <cellStyle name="Normal 2 2 2 7" xfId="277"/>
    <cellStyle name="Normal 2 2 20" xfId="278"/>
    <cellStyle name="Normal 2 2 21" xfId="279"/>
    <cellStyle name="Normal 2 2 22" xfId="280"/>
    <cellStyle name="Normal 2 2 23" xfId="281"/>
    <cellStyle name="Normal 2 2 3" xfId="282"/>
    <cellStyle name="Normal 2 2 4" xfId="283"/>
    <cellStyle name="Normal 2 2 5" xfId="284"/>
    <cellStyle name="Normal 2 2 6" xfId="285"/>
    <cellStyle name="Normal 2 2 7" xfId="286"/>
    <cellStyle name="Normal 2 2 8" xfId="287"/>
    <cellStyle name="Normal 2 2 9" xfId="288"/>
    <cellStyle name="Normal 2 20" xfId="289"/>
    <cellStyle name="Normal 2 20 2" xfId="290"/>
    <cellStyle name="Normal 2 21" xfId="291"/>
    <cellStyle name="Normal 2 21 2" xfId="292"/>
    <cellStyle name="Normal 2 22" xfId="293"/>
    <cellStyle name="Normal 2 22 2" xfId="294"/>
    <cellStyle name="Normal 2 23" xfId="295"/>
    <cellStyle name="Normal 2 24" xfId="296"/>
    <cellStyle name="Normal 2 25" xfId="297"/>
    <cellStyle name="Normal 2 26" xfId="298"/>
    <cellStyle name="Normal 2 27" xfId="299"/>
    <cellStyle name="Normal 2 28" xfId="300"/>
    <cellStyle name="Normal 2 29" xfId="301"/>
    <cellStyle name="Normal 2 3" xfId="302"/>
    <cellStyle name="Normal 2 3 10" xfId="303"/>
    <cellStyle name="Normal 2 3 11" xfId="304"/>
    <cellStyle name="Normal 2 3 12" xfId="305"/>
    <cellStyle name="Normal 2 3 13" xfId="306"/>
    <cellStyle name="Normal 2 3 14" xfId="307"/>
    <cellStyle name="Normal 2 3 15" xfId="308"/>
    <cellStyle name="Normal 2 3 16" xfId="309"/>
    <cellStyle name="Normal 2 3 17" xfId="310"/>
    <cellStyle name="Normal 2 3 2" xfId="311"/>
    <cellStyle name="Normal 2 3 2 10" xfId="312"/>
    <cellStyle name="Normal 2 3 2 11" xfId="313"/>
    <cellStyle name="Normal 2 3 2 12" xfId="314"/>
    <cellStyle name="Normal 2 3 2 13" xfId="315"/>
    <cellStyle name="Normal 2 3 2 14" xfId="316"/>
    <cellStyle name="Normal 2 3 2 15" xfId="317"/>
    <cellStyle name="Normal 2 3 2 16" xfId="318"/>
    <cellStyle name="Normal 2 3 2 17" xfId="319"/>
    <cellStyle name="Normal 2 3 2 2" xfId="320"/>
    <cellStyle name="Normal 2 3 2 3" xfId="321"/>
    <cellStyle name="Normal 2 3 2 4" xfId="322"/>
    <cellStyle name="Normal 2 3 2 5" xfId="323"/>
    <cellStyle name="Normal 2 3 2 6" xfId="324"/>
    <cellStyle name="Normal 2 3 2 7" xfId="325"/>
    <cellStyle name="Normal 2 3 2 8" xfId="326"/>
    <cellStyle name="Normal 2 3 2 9" xfId="327"/>
    <cellStyle name="Normal 2 3 3" xfId="328"/>
    <cellStyle name="Normal 2 3 4" xfId="329"/>
    <cellStyle name="Normal 2 3 5" xfId="330"/>
    <cellStyle name="Normal 2 3 6" xfId="331"/>
    <cellStyle name="Normal 2 3 7" xfId="332"/>
    <cellStyle name="Normal 2 3 8" xfId="333"/>
    <cellStyle name="Normal 2 3 8 2" xfId="334"/>
    <cellStyle name="Normal 2 3 9" xfId="335"/>
    <cellStyle name="Normal 2 30" xfId="336"/>
    <cellStyle name="Normal 2 31" xfId="337"/>
    <cellStyle name="Normal 2 4" xfId="338"/>
    <cellStyle name="Normal 2 4 2" xfId="339"/>
    <cellStyle name="Normal 2 4 3" xfId="340"/>
    <cellStyle name="Normal 2 4 4" xfId="341"/>
    <cellStyle name="Normal 2 5" xfId="342"/>
    <cellStyle name="Normal 2 5 2" xfId="343"/>
    <cellStyle name="Normal 2 5 3" xfId="344"/>
    <cellStyle name="Normal 2 5 4" xfId="345"/>
    <cellStyle name="Normal 2 6" xfId="346"/>
    <cellStyle name="Normal 2 6 2" xfId="347"/>
    <cellStyle name="Normal 2 6 3" xfId="348"/>
    <cellStyle name="Normal 2 6 4" xfId="349"/>
    <cellStyle name="Normal 2 7" xfId="350"/>
    <cellStyle name="Normal 2 7 2" xfId="351"/>
    <cellStyle name="Normal 2 7 3" xfId="352"/>
    <cellStyle name="Normal 2 7 4" xfId="353"/>
    <cellStyle name="Normal 2 8" xfId="354"/>
    <cellStyle name="Normal 2 8 2" xfId="355"/>
    <cellStyle name="Normal 2 8 3" xfId="356"/>
    <cellStyle name="Normal 2 8 4" xfId="357"/>
    <cellStyle name="Normal 2 82" xfId="358"/>
    <cellStyle name="Normal 2 83" xfId="359"/>
    <cellStyle name="Normal 2 86" xfId="360"/>
    <cellStyle name="Normal 2 9" xfId="361"/>
    <cellStyle name="Normal 2 9 2" xfId="362"/>
    <cellStyle name="Normal 2 9 3" xfId="363"/>
    <cellStyle name="Normal 2 9 4" xfId="364"/>
    <cellStyle name="Normal 3" xfId="365"/>
    <cellStyle name="Normal 3 10" xfId="366"/>
    <cellStyle name="Normal 3 11" xfId="367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>
        <row r="4">
          <cell r="B4" t="str">
            <v>AL 31 de Dic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P62"/>
  <sheetViews>
    <sheetView tabSelected="1" topLeftCell="A21" zoomScale="80" zoomScaleNormal="80" workbookViewId="0">
      <selection sqref="A1:A1048576"/>
    </sheetView>
  </sheetViews>
  <sheetFormatPr baseColWidth="10" defaultColWidth="11.42578125" defaultRowHeight="12.75" x14ac:dyDescent="0.2"/>
  <cols>
    <col min="1" max="1" width="11.42578125" style="1"/>
    <col min="2" max="2" width="4.5703125" style="1" customWidth="1"/>
    <col min="3" max="3" width="24.7109375" style="1" customWidth="1"/>
    <col min="4" max="4" width="40" style="1" customWidth="1"/>
    <col min="5" max="6" width="18.7109375" style="1" customWidth="1"/>
    <col min="7" max="8" width="10.7109375" style="1" customWidth="1"/>
    <col min="9" max="9" width="24.7109375" style="1" customWidth="1"/>
    <col min="10" max="10" width="29.7109375" style="9" customWidth="1"/>
    <col min="11" max="12" width="18.7109375" style="1" customWidth="1"/>
    <col min="13" max="13" width="4.5703125" style="1" customWidth="1"/>
    <col min="14" max="15" width="11.42578125" style="1"/>
    <col min="16" max="16" width="17.28515625" style="1" bestFit="1" customWidth="1"/>
    <col min="17" max="258" width="11.42578125" style="1"/>
    <col min="259" max="259" width="4.5703125" style="1" customWidth="1"/>
    <col min="260" max="260" width="24.7109375" style="1" customWidth="1"/>
    <col min="261" max="261" width="40" style="1" customWidth="1"/>
    <col min="262" max="263" width="18.7109375" style="1" customWidth="1"/>
    <col min="264" max="264" width="10.7109375" style="1" customWidth="1"/>
    <col min="265" max="265" width="24.7109375" style="1" customWidth="1"/>
    <col min="266" max="266" width="29.7109375" style="1" customWidth="1"/>
    <col min="267" max="268" width="18.7109375" style="1" customWidth="1"/>
    <col min="269" max="269" width="4.5703125" style="1" customWidth="1"/>
    <col min="270" max="514" width="11.42578125" style="1"/>
    <col min="515" max="515" width="4.5703125" style="1" customWidth="1"/>
    <col min="516" max="516" width="24.7109375" style="1" customWidth="1"/>
    <col min="517" max="517" width="40" style="1" customWidth="1"/>
    <col min="518" max="519" width="18.7109375" style="1" customWidth="1"/>
    <col min="520" max="520" width="10.7109375" style="1" customWidth="1"/>
    <col min="521" max="521" width="24.7109375" style="1" customWidth="1"/>
    <col min="522" max="522" width="29.7109375" style="1" customWidth="1"/>
    <col min="523" max="524" width="18.7109375" style="1" customWidth="1"/>
    <col min="525" max="525" width="4.5703125" style="1" customWidth="1"/>
    <col min="526" max="770" width="11.42578125" style="1"/>
    <col min="771" max="771" width="4.5703125" style="1" customWidth="1"/>
    <col min="772" max="772" width="24.7109375" style="1" customWidth="1"/>
    <col min="773" max="773" width="40" style="1" customWidth="1"/>
    <col min="774" max="775" width="18.7109375" style="1" customWidth="1"/>
    <col min="776" max="776" width="10.7109375" style="1" customWidth="1"/>
    <col min="777" max="777" width="24.7109375" style="1" customWidth="1"/>
    <col min="778" max="778" width="29.7109375" style="1" customWidth="1"/>
    <col min="779" max="780" width="18.7109375" style="1" customWidth="1"/>
    <col min="781" max="781" width="4.5703125" style="1" customWidth="1"/>
    <col min="782" max="1026" width="11.42578125" style="1"/>
    <col min="1027" max="1027" width="4.5703125" style="1" customWidth="1"/>
    <col min="1028" max="1028" width="24.7109375" style="1" customWidth="1"/>
    <col min="1029" max="1029" width="40" style="1" customWidth="1"/>
    <col min="1030" max="1031" width="18.7109375" style="1" customWidth="1"/>
    <col min="1032" max="1032" width="10.7109375" style="1" customWidth="1"/>
    <col min="1033" max="1033" width="24.7109375" style="1" customWidth="1"/>
    <col min="1034" max="1034" width="29.7109375" style="1" customWidth="1"/>
    <col min="1035" max="1036" width="18.7109375" style="1" customWidth="1"/>
    <col min="1037" max="1037" width="4.5703125" style="1" customWidth="1"/>
    <col min="1038" max="1282" width="11.42578125" style="1"/>
    <col min="1283" max="1283" width="4.5703125" style="1" customWidth="1"/>
    <col min="1284" max="1284" width="24.7109375" style="1" customWidth="1"/>
    <col min="1285" max="1285" width="40" style="1" customWidth="1"/>
    <col min="1286" max="1287" width="18.7109375" style="1" customWidth="1"/>
    <col min="1288" max="1288" width="10.7109375" style="1" customWidth="1"/>
    <col min="1289" max="1289" width="24.7109375" style="1" customWidth="1"/>
    <col min="1290" max="1290" width="29.7109375" style="1" customWidth="1"/>
    <col min="1291" max="1292" width="18.7109375" style="1" customWidth="1"/>
    <col min="1293" max="1293" width="4.5703125" style="1" customWidth="1"/>
    <col min="1294" max="1538" width="11.42578125" style="1"/>
    <col min="1539" max="1539" width="4.5703125" style="1" customWidth="1"/>
    <col min="1540" max="1540" width="24.7109375" style="1" customWidth="1"/>
    <col min="1541" max="1541" width="40" style="1" customWidth="1"/>
    <col min="1542" max="1543" width="18.7109375" style="1" customWidth="1"/>
    <col min="1544" max="1544" width="10.7109375" style="1" customWidth="1"/>
    <col min="1545" max="1545" width="24.7109375" style="1" customWidth="1"/>
    <col min="1546" max="1546" width="29.7109375" style="1" customWidth="1"/>
    <col min="1547" max="1548" width="18.7109375" style="1" customWidth="1"/>
    <col min="1549" max="1549" width="4.5703125" style="1" customWidth="1"/>
    <col min="1550" max="1794" width="11.42578125" style="1"/>
    <col min="1795" max="1795" width="4.5703125" style="1" customWidth="1"/>
    <col min="1796" max="1796" width="24.7109375" style="1" customWidth="1"/>
    <col min="1797" max="1797" width="40" style="1" customWidth="1"/>
    <col min="1798" max="1799" width="18.7109375" style="1" customWidth="1"/>
    <col min="1800" max="1800" width="10.7109375" style="1" customWidth="1"/>
    <col min="1801" max="1801" width="24.7109375" style="1" customWidth="1"/>
    <col min="1802" max="1802" width="29.7109375" style="1" customWidth="1"/>
    <col min="1803" max="1804" width="18.7109375" style="1" customWidth="1"/>
    <col min="1805" max="1805" width="4.5703125" style="1" customWidth="1"/>
    <col min="1806" max="2050" width="11.42578125" style="1"/>
    <col min="2051" max="2051" width="4.5703125" style="1" customWidth="1"/>
    <col min="2052" max="2052" width="24.7109375" style="1" customWidth="1"/>
    <col min="2053" max="2053" width="40" style="1" customWidth="1"/>
    <col min="2054" max="2055" width="18.7109375" style="1" customWidth="1"/>
    <col min="2056" max="2056" width="10.7109375" style="1" customWidth="1"/>
    <col min="2057" max="2057" width="24.7109375" style="1" customWidth="1"/>
    <col min="2058" max="2058" width="29.7109375" style="1" customWidth="1"/>
    <col min="2059" max="2060" width="18.7109375" style="1" customWidth="1"/>
    <col min="2061" max="2061" width="4.5703125" style="1" customWidth="1"/>
    <col min="2062" max="2306" width="11.42578125" style="1"/>
    <col min="2307" max="2307" width="4.5703125" style="1" customWidth="1"/>
    <col min="2308" max="2308" width="24.7109375" style="1" customWidth="1"/>
    <col min="2309" max="2309" width="40" style="1" customWidth="1"/>
    <col min="2310" max="2311" width="18.7109375" style="1" customWidth="1"/>
    <col min="2312" max="2312" width="10.7109375" style="1" customWidth="1"/>
    <col min="2313" max="2313" width="24.7109375" style="1" customWidth="1"/>
    <col min="2314" max="2314" width="29.7109375" style="1" customWidth="1"/>
    <col min="2315" max="2316" width="18.7109375" style="1" customWidth="1"/>
    <col min="2317" max="2317" width="4.5703125" style="1" customWidth="1"/>
    <col min="2318" max="2562" width="11.42578125" style="1"/>
    <col min="2563" max="2563" width="4.5703125" style="1" customWidth="1"/>
    <col min="2564" max="2564" width="24.7109375" style="1" customWidth="1"/>
    <col min="2565" max="2565" width="40" style="1" customWidth="1"/>
    <col min="2566" max="2567" width="18.7109375" style="1" customWidth="1"/>
    <col min="2568" max="2568" width="10.7109375" style="1" customWidth="1"/>
    <col min="2569" max="2569" width="24.7109375" style="1" customWidth="1"/>
    <col min="2570" max="2570" width="29.7109375" style="1" customWidth="1"/>
    <col min="2571" max="2572" width="18.7109375" style="1" customWidth="1"/>
    <col min="2573" max="2573" width="4.5703125" style="1" customWidth="1"/>
    <col min="2574" max="2818" width="11.42578125" style="1"/>
    <col min="2819" max="2819" width="4.5703125" style="1" customWidth="1"/>
    <col min="2820" max="2820" width="24.7109375" style="1" customWidth="1"/>
    <col min="2821" max="2821" width="40" style="1" customWidth="1"/>
    <col min="2822" max="2823" width="18.7109375" style="1" customWidth="1"/>
    <col min="2824" max="2824" width="10.7109375" style="1" customWidth="1"/>
    <col min="2825" max="2825" width="24.7109375" style="1" customWidth="1"/>
    <col min="2826" max="2826" width="29.7109375" style="1" customWidth="1"/>
    <col min="2827" max="2828" width="18.7109375" style="1" customWidth="1"/>
    <col min="2829" max="2829" width="4.5703125" style="1" customWidth="1"/>
    <col min="2830" max="3074" width="11.42578125" style="1"/>
    <col min="3075" max="3075" width="4.5703125" style="1" customWidth="1"/>
    <col min="3076" max="3076" width="24.7109375" style="1" customWidth="1"/>
    <col min="3077" max="3077" width="40" style="1" customWidth="1"/>
    <col min="3078" max="3079" width="18.7109375" style="1" customWidth="1"/>
    <col min="3080" max="3080" width="10.7109375" style="1" customWidth="1"/>
    <col min="3081" max="3081" width="24.7109375" style="1" customWidth="1"/>
    <col min="3082" max="3082" width="29.7109375" style="1" customWidth="1"/>
    <col min="3083" max="3084" width="18.7109375" style="1" customWidth="1"/>
    <col min="3085" max="3085" width="4.5703125" style="1" customWidth="1"/>
    <col min="3086" max="3330" width="11.42578125" style="1"/>
    <col min="3331" max="3331" width="4.5703125" style="1" customWidth="1"/>
    <col min="3332" max="3332" width="24.7109375" style="1" customWidth="1"/>
    <col min="3333" max="3333" width="40" style="1" customWidth="1"/>
    <col min="3334" max="3335" width="18.7109375" style="1" customWidth="1"/>
    <col min="3336" max="3336" width="10.7109375" style="1" customWidth="1"/>
    <col min="3337" max="3337" width="24.7109375" style="1" customWidth="1"/>
    <col min="3338" max="3338" width="29.7109375" style="1" customWidth="1"/>
    <col min="3339" max="3340" width="18.7109375" style="1" customWidth="1"/>
    <col min="3341" max="3341" width="4.5703125" style="1" customWidth="1"/>
    <col min="3342" max="3586" width="11.42578125" style="1"/>
    <col min="3587" max="3587" width="4.5703125" style="1" customWidth="1"/>
    <col min="3588" max="3588" width="24.7109375" style="1" customWidth="1"/>
    <col min="3589" max="3589" width="40" style="1" customWidth="1"/>
    <col min="3590" max="3591" width="18.7109375" style="1" customWidth="1"/>
    <col min="3592" max="3592" width="10.7109375" style="1" customWidth="1"/>
    <col min="3593" max="3593" width="24.7109375" style="1" customWidth="1"/>
    <col min="3594" max="3594" width="29.7109375" style="1" customWidth="1"/>
    <col min="3595" max="3596" width="18.7109375" style="1" customWidth="1"/>
    <col min="3597" max="3597" width="4.5703125" style="1" customWidth="1"/>
    <col min="3598" max="3842" width="11.42578125" style="1"/>
    <col min="3843" max="3843" width="4.5703125" style="1" customWidth="1"/>
    <col min="3844" max="3844" width="24.7109375" style="1" customWidth="1"/>
    <col min="3845" max="3845" width="40" style="1" customWidth="1"/>
    <col min="3846" max="3847" width="18.7109375" style="1" customWidth="1"/>
    <col min="3848" max="3848" width="10.7109375" style="1" customWidth="1"/>
    <col min="3849" max="3849" width="24.7109375" style="1" customWidth="1"/>
    <col min="3850" max="3850" width="29.7109375" style="1" customWidth="1"/>
    <col min="3851" max="3852" width="18.7109375" style="1" customWidth="1"/>
    <col min="3853" max="3853" width="4.5703125" style="1" customWidth="1"/>
    <col min="3854" max="4098" width="11.42578125" style="1"/>
    <col min="4099" max="4099" width="4.5703125" style="1" customWidth="1"/>
    <col min="4100" max="4100" width="24.7109375" style="1" customWidth="1"/>
    <col min="4101" max="4101" width="40" style="1" customWidth="1"/>
    <col min="4102" max="4103" width="18.7109375" style="1" customWidth="1"/>
    <col min="4104" max="4104" width="10.7109375" style="1" customWidth="1"/>
    <col min="4105" max="4105" width="24.7109375" style="1" customWidth="1"/>
    <col min="4106" max="4106" width="29.7109375" style="1" customWidth="1"/>
    <col min="4107" max="4108" width="18.7109375" style="1" customWidth="1"/>
    <col min="4109" max="4109" width="4.5703125" style="1" customWidth="1"/>
    <col min="4110" max="4354" width="11.42578125" style="1"/>
    <col min="4355" max="4355" width="4.5703125" style="1" customWidth="1"/>
    <col min="4356" max="4356" width="24.7109375" style="1" customWidth="1"/>
    <col min="4357" max="4357" width="40" style="1" customWidth="1"/>
    <col min="4358" max="4359" width="18.7109375" style="1" customWidth="1"/>
    <col min="4360" max="4360" width="10.7109375" style="1" customWidth="1"/>
    <col min="4361" max="4361" width="24.7109375" style="1" customWidth="1"/>
    <col min="4362" max="4362" width="29.7109375" style="1" customWidth="1"/>
    <col min="4363" max="4364" width="18.7109375" style="1" customWidth="1"/>
    <col min="4365" max="4365" width="4.5703125" style="1" customWidth="1"/>
    <col min="4366" max="4610" width="11.42578125" style="1"/>
    <col min="4611" max="4611" width="4.5703125" style="1" customWidth="1"/>
    <col min="4612" max="4612" width="24.7109375" style="1" customWidth="1"/>
    <col min="4613" max="4613" width="40" style="1" customWidth="1"/>
    <col min="4614" max="4615" width="18.7109375" style="1" customWidth="1"/>
    <col min="4616" max="4616" width="10.7109375" style="1" customWidth="1"/>
    <col min="4617" max="4617" width="24.7109375" style="1" customWidth="1"/>
    <col min="4618" max="4618" width="29.7109375" style="1" customWidth="1"/>
    <col min="4619" max="4620" width="18.7109375" style="1" customWidth="1"/>
    <col min="4621" max="4621" width="4.5703125" style="1" customWidth="1"/>
    <col min="4622" max="4866" width="11.42578125" style="1"/>
    <col min="4867" max="4867" width="4.5703125" style="1" customWidth="1"/>
    <col min="4868" max="4868" width="24.7109375" style="1" customWidth="1"/>
    <col min="4869" max="4869" width="40" style="1" customWidth="1"/>
    <col min="4870" max="4871" width="18.7109375" style="1" customWidth="1"/>
    <col min="4872" max="4872" width="10.7109375" style="1" customWidth="1"/>
    <col min="4873" max="4873" width="24.7109375" style="1" customWidth="1"/>
    <col min="4874" max="4874" width="29.7109375" style="1" customWidth="1"/>
    <col min="4875" max="4876" width="18.7109375" style="1" customWidth="1"/>
    <col min="4877" max="4877" width="4.5703125" style="1" customWidth="1"/>
    <col min="4878" max="5122" width="11.42578125" style="1"/>
    <col min="5123" max="5123" width="4.5703125" style="1" customWidth="1"/>
    <col min="5124" max="5124" width="24.7109375" style="1" customWidth="1"/>
    <col min="5125" max="5125" width="40" style="1" customWidth="1"/>
    <col min="5126" max="5127" width="18.7109375" style="1" customWidth="1"/>
    <col min="5128" max="5128" width="10.7109375" style="1" customWidth="1"/>
    <col min="5129" max="5129" width="24.7109375" style="1" customWidth="1"/>
    <col min="5130" max="5130" width="29.7109375" style="1" customWidth="1"/>
    <col min="5131" max="5132" width="18.7109375" style="1" customWidth="1"/>
    <col min="5133" max="5133" width="4.5703125" style="1" customWidth="1"/>
    <col min="5134" max="5378" width="11.42578125" style="1"/>
    <col min="5379" max="5379" width="4.5703125" style="1" customWidth="1"/>
    <col min="5380" max="5380" width="24.7109375" style="1" customWidth="1"/>
    <col min="5381" max="5381" width="40" style="1" customWidth="1"/>
    <col min="5382" max="5383" width="18.7109375" style="1" customWidth="1"/>
    <col min="5384" max="5384" width="10.7109375" style="1" customWidth="1"/>
    <col min="5385" max="5385" width="24.7109375" style="1" customWidth="1"/>
    <col min="5386" max="5386" width="29.7109375" style="1" customWidth="1"/>
    <col min="5387" max="5388" width="18.7109375" style="1" customWidth="1"/>
    <col min="5389" max="5389" width="4.5703125" style="1" customWidth="1"/>
    <col min="5390" max="5634" width="11.42578125" style="1"/>
    <col min="5635" max="5635" width="4.5703125" style="1" customWidth="1"/>
    <col min="5636" max="5636" width="24.7109375" style="1" customWidth="1"/>
    <col min="5637" max="5637" width="40" style="1" customWidth="1"/>
    <col min="5638" max="5639" width="18.7109375" style="1" customWidth="1"/>
    <col min="5640" max="5640" width="10.7109375" style="1" customWidth="1"/>
    <col min="5641" max="5641" width="24.7109375" style="1" customWidth="1"/>
    <col min="5642" max="5642" width="29.7109375" style="1" customWidth="1"/>
    <col min="5643" max="5644" width="18.7109375" style="1" customWidth="1"/>
    <col min="5645" max="5645" width="4.5703125" style="1" customWidth="1"/>
    <col min="5646" max="5890" width="11.42578125" style="1"/>
    <col min="5891" max="5891" width="4.5703125" style="1" customWidth="1"/>
    <col min="5892" max="5892" width="24.7109375" style="1" customWidth="1"/>
    <col min="5893" max="5893" width="40" style="1" customWidth="1"/>
    <col min="5894" max="5895" width="18.7109375" style="1" customWidth="1"/>
    <col min="5896" max="5896" width="10.7109375" style="1" customWidth="1"/>
    <col min="5897" max="5897" width="24.7109375" style="1" customWidth="1"/>
    <col min="5898" max="5898" width="29.7109375" style="1" customWidth="1"/>
    <col min="5899" max="5900" width="18.7109375" style="1" customWidth="1"/>
    <col min="5901" max="5901" width="4.5703125" style="1" customWidth="1"/>
    <col min="5902" max="6146" width="11.42578125" style="1"/>
    <col min="6147" max="6147" width="4.5703125" style="1" customWidth="1"/>
    <col min="6148" max="6148" width="24.7109375" style="1" customWidth="1"/>
    <col min="6149" max="6149" width="40" style="1" customWidth="1"/>
    <col min="6150" max="6151" width="18.7109375" style="1" customWidth="1"/>
    <col min="6152" max="6152" width="10.7109375" style="1" customWidth="1"/>
    <col min="6153" max="6153" width="24.7109375" style="1" customWidth="1"/>
    <col min="6154" max="6154" width="29.7109375" style="1" customWidth="1"/>
    <col min="6155" max="6156" width="18.7109375" style="1" customWidth="1"/>
    <col min="6157" max="6157" width="4.5703125" style="1" customWidth="1"/>
    <col min="6158" max="6402" width="11.42578125" style="1"/>
    <col min="6403" max="6403" width="4.5703125" style="1" customWidth="1"/>
    <col min="6404" max="6404" width="24.7109375" style="1" customWidth="1"/>
    <col min="6405" max="6405" width="40" style="1" customWidth="1"/>
    <col min="6406" max="6407" width="18.7109375" style="1" customWidth="1"/>
    <col min="6408" max="6408" width="10.7109375" style="1" customWidth="1"/>
    <col min="6409" max="6409" width="24.7109375" style="1" customWidth="1"/>
    <col min="6410" max="6410" width="29.7109375" style="1" customWidth="1"/>
    <col min="6411" max="6412" width="18.7109375" style="1" customWidth="1"/>
    <col min="6413" max="6413" width="4.5703125" style="1" customWidth="1"/>
    <col min="6414" max="6658" width="11.42578125" style="1"/>
    <col min="6659" max="6659" width="4.5703125" style="1" customWidth="1"/>
    <col min="6660" max="6660" width="24.7109375" style="1" customWidth="1"/>
    <col min="6661" max="6661" width="40" style="1" customWidth="1"/>
    <col min="6662" max="6663" width="18.7109375" style="1" customWidth="1"/>
    <col min="6664" max="6664" width="10.7109375" style="1" customWidth="1"/>
    <col min="6665" max="6665" width="24.7109375" style="1" customWidth="1"/>
    <col min="6666" max="6666" width="29.7109375" style="1" customWidth="1"/>
    <col min="6667" max="6668" width="18.7109375" style="1" customWidth="1"/>
    <col min="6669" max="6669" width="4.5703125" style="1" customWidth="1"/>
    <col min="6670" max="6914" width="11.42578125" style="1"/>
    <col min="6915" max="6915" width="4.5703125" style="1" customWidth="1"/>
    <col min="6916" max="6916" width="24.7109375" style="1" customWidth="1"/>
    <col min="6917" max="6917" width="40" style="1" customWidth="1"/>
    <col min="6918" max="6919" width="18.7109375" style="1" customWidth="1"/>
    <col min="6920" max="6920" width="10.7109375" style="1" customWidth="1"/>
    <col min="6921" max="6921" width="24.7109375" style="1" customWidth="1"/>
    <col min="6922" max="6922" width="29.7109375" style="1" customWidth="1"/>
    <col min="6923" max="6924" width="18.7109375" style="1" customWidth="1"/>
    <col min="6925" max="6925" width="4.5703125" style="1" customWidth="1"/>
    <col min="6926" max="7170" width="11.42578125" style="1"/>
    <col min="7171" max="7171" width="4.5703125" style="1" customWidth="1"/>
    <col min="7172" max="7172" width="24.7109375" style="1" customWidth="1"/>
    <col min="7173" max="7173" width="40" style="1" customWidth="1"/>
    <col min="7174" max="7175" width="18.7109375" style="1" customWidth="1"/>
    <col min="7176" max="7176" width="10.7109375" style="1" customWidth="1"/>
    <col min="7177" max="7177" width="24.7109375" style="1" customWidth="1"/>
    <col min="7178" max="7178" width="29.7109375" style="1" customWidth="1"/>
    <col min="7179" max="7180" width="18.7109375" style="1" customWidth="1"/>
    <col min="7181" max="7181" width="4.5703125" style="1" customWidth="1"/>
    <col min="7182" max="7426" width="11.42578125" style="1"/>
    <col min="7427" max="7427" width="4.5703125" style="1" customWidth="1"/>
    <col min="7428" max="7428" width="24.7109375" style="1" customWidth="1"/>
    <col min="7429" max="7429" width="40" style="1" customWidth="1"/>
    <col min="7430" max="7431" width="18.7109375" style="1" customWidth="1"/>
    <col min="7432" max="7432" width="10.7109375" style="1" customWidth="1"/>
    <col min="7433" max="7433" width="24.7109375" style="1" customWidth="1"/>
    <col min="7434" max="7434" width="29.7109375" style="1" customWidth="1"/>
    <col min="7435" max="7436" width="18.7109375" style="1" customWidth="1"/>
    <col min="7437" max="7437" width="4.5703125" style="1" customWidth="1"/>
    <col min="7438" max="7682" width="11.42578125" style="1"/>
    <col min="7683" max="7683" width="4.5703125" style="1" customWidth="1"/>
    <col min="7684" max="7684" width="24.7109375" style="1" customWidth="1"/>
    <col min="7685" max="7685" width="40" style="1" customWidth="1"/>
    <col min="7686" max="7687" width="18.7109375" style="1" customWidth="1"/>
    <col min="7688" max="7688" width="10.7109375" style="1" customWidth="1"/>
    <col min="7689" max="7689" width="24.7109375" style="1" customWidth="1"/>
    <col min="7690" max="7690" width="29.7109375" style="1" customWidth="1"/>
    <col min="7691" max="7692" width="18.7109375" style="1" customWidth="1"/>
    <col min="7693" max="7693" width="4.5703125" style="1" customWidth="1"/>
    <col min="7694" max="7938" width="11.42578125" style="1"/>
    <col min="7939" max="7939" width="4.5703125" style="1" customWidth="1"/>
    <col min="7940" max="7940" width="24.7109375" style="1" customWidth="1"/>
    <col min="7941" max="7941" width="40" style="1" customWidth="1"/>
    <col min="7942" max="7943" width="18.7109375" style="1" customWidth="1"/>
    <col min="7944" max="7944" width="10.7109375" style="1" customWidth="1"/>
    <col min="7945" max="7945" width="24.7109375" style="1" customWidth="1"/>
    <col min="7946" max="7946" width="29.7109375" style="1" customWidth="1"/>
    <col min="7947" max="7948" width="18.7109375" style="1" customWidth="1"/>
    <col min="7949" max="7949" width="4.5703125" style="1" customWidth="1"/>
    <col min="7950" max="8194" width="11.42578125" style="1"/>
    <col min="8195" max="8195" width="4.5703125" style="1" customWidth="1"/>
    <col min="8196" max="8196" width="24.7109375" style="1" customWidth="1"/>
    <col min="8197" max="8197" width="40" style="1" customWidth="1"/>
    <col min="8198" max="8199" width="18.7109375" style="1" customWidth="1"/>
    <col min="8200" max="8200" width="10.7109375" style="1" customWidth="1"/>
    <col min="8201" max="8201" width="24.7109375" style="1" customWidth="1"/>
    <col min="8202" max="8202" width="29.7109375" style="1" customWidth="1"/>
    <col min="8203" max="8204" width="18.7109375" style="1" customWidth="1"/>
    <col min="8205" max="8205" width="4.5703125" style="1" customWidth="1"/>
    <col min="8206" max="8450" width="11.42578125" style="1"/>
    <col min="8451" max="8451" width="4.5703125" style="1" customWidth="1"/>
    <col min="8452" max="8452" width="24.7109375" style="1" customWidth="1"/>
    <col min="8453" max="8453" width="40" style="1" customWidth="1"/>
    <col min="8454" max="8455" width="18.7109375" style="1" customWidth="1"/>
    <col min="8456" max="8456" width="10.7109375" style="1" customWidth="1"/>
    <col min="8457" max="8457" width="24.7109375" style="1" customWidth="1"/>
    <col min="8458" max="8458" width="29.7109375" style="1" customWidth="1"/>
    <col min="8459" max="8460" width="18.7109375" style="1" customWidth="1"/>
    <col min="8461" max="8461" width="4.5703125" style="1" customWidth="1"/>
    <col min="8462" max="8706" width="11.42578125" style="1"/>
    <col min="8707" max="8707" width="4.5703125" style="1" customWidth="1"/>
    <col min="8708" max="8708" width="24.7109375" style="1" customWidth="1"/>
    <col min="8709" max="8709" width="40" style="1" customWidth="1"/>
    <col min="8710" max="8711" width="18.7109375" style="1" customWidth="1"/>
    <col min="8712" max="8712" width="10.7109375" style="1" customWidth="1"/>
    <col min="8713" max="8713" width="24.7109375" style="1" customWidth="1"/>
    <col min="8714" max="8714" width="29.7109375" style="1" customWidth="1"/>
    <col min="8715" max="8716" width="18.7109375" style="1" customWidth="1"/>
    <col min="8717" max="8717" width="4.5703125" style="1" customWidth="1"/>
    <col min="8718" max="8962" width="11.42578125" style="1"/>
    <col min="8963" max="8963" width="4.5703125" style="1" customWidth="1"/>
    <col min="8964" max="8964" width="24.7109375" style="1" customWidth="1"/>
    <col min="8965" max="8965" width="40" style="1" customWidth="1"/>
    <col min="8966" max="8967" width="18.7109375" style="1" customWidth="1"/>
    <col min="8968" max="8968" width="10.7109375" style="1" customWidth="1"/>
    <col min="8969" max="8969" width="24.7109375" style="1" customWidth="1"/>
    <col min="8970" max="8970" width="29.7109375" style="1" customWidth="1"/>
    <col min="8971" max="8972" width="18.7109375" style="1" customWidth="1"/>
    <col min="8973" max="8973" width="4.5703125" style="1" customWidth="1"/>
    <col min="8974" max="9218" width="11.42578125" style="1"/>
    <col min="9219" max="9219" width="4.5703125" style="1" customWidth="1"/>
    <col min="9220" max="9220" width="24.7109375" style="1" customWidth="1"/>
    <col min="9221" max="9221" width="40" style="1" customWidth="1"/>
    <col min="9222" max="9223" width="18.7109375" style="1" customWidth="1"/>
    <col min="9224" max="9224" width="10.7109375" style="1" customWidth="1"/>
    <col min="9225" max="9225" width="24.7109375" style="1" customWidth="1"/>
    <col min="9226" max="9226" width="29.7109375" style="1" customWidth="1"/>
    <col min="9227" max="9228" width="18.7109375" style="1" customWidth="1"/>
    <col min="9229" max="9229" width="4.5703125" style="1" customWidth="1"/>
    <col min="9230" max="9474" width="11.42578125" style="1"/>
    <col min="9475" max="9475" width="4.5703125" style="1" customWidth="1"/>
    <col min="9476" max="9476" width="24.7109375" style="1" customWidth="1"/>
    <col min="9477" max="9477" width="40" style="1" customWidth="1"/>
    <col min="9478" max="9479" width="18.7109375" style="1" customWidth="1"/>
    <col min="9480" max="9480" width="10.7109375" style="1" customWidth="1"/>
    <col min="9481" max="9481" width="24.7109375" style="1" customWidth="1"/>
    <col min="9482" max="9482" width="29.7109375" style="1" customWidth="1"/>
    <col min="9483" max="9484" width="18.7109375" style="1" customWidth="1"/>
    <col min="9485" max="9485" width="4.5703125" style="1" customWidth="1"/>
    <col min="9486" max="9730" width="11.42578125" style="1"/>
    <col min="9731" max="9731" width="4.5703125" style="1" customWidth="1"/>
    <col min="9732" max="9732" width="24.7109375" style="1" customWidth="1"/>
    <col min="9733" max="9733" width="40" style="1" customWidth="1"/>
    <col min="9734" max="9735" width="18.7109375" style="1" customWidth="1"/>
    <col min="9736" max="9736" width="10.7109375" style="1" customWidth="1"/>
    <col min="9737" max="9737" width="24.7109375" style="1" customWidth="1"/>
    <col min="9738" max="9738" width="29.7109375" style="1" customWidth="1"/>
    <col min="9739" max="9740" width="18.7109375" style="1" customWidth="1"/>
    <col min="9741" max="9741" width="4.5703125" style="1" customWidth="1"/>
    <col min="9742" max="9986" width="11.42578125" style="1"/>
    <col min="9987" max="9987" width="4.5703125" style="1" customWidth="1"/>
    <col min="9988" max="9988" width="24.7109375" style="1" customWidth="1"/>
    <col min="9989" max="9989" width="40" style="1" customWidth="1"/>
    <col min="9990" max="9991" width="18.7109375" style="1" customWidth="1"/>
    <col min="9992" max="9992" width="10.7109375" style="1" customWidth="1"/>
    <col min="9993" max="9993" width="24.7109375" style="1" customWidth="1"/>
    <col min="9994" max="9994" width="29.7109375" style="1" customWidth="1"/>
    <col min="9995" max="9996" width="18.7109375" style="1" customWidth="1"/>
    <col min="9997" max="9997" width="4.5703125" style="1" customWidth="1"/>
    <col min="9998" max="10242" width="11.42578125" style="1"/>
    <col min="10243" max="10243" width="4.5703125" style="1" customWidth="1"/>
    <col min="10244" max="10244" width="24.7109375" style="1" customWidth="1"/>
    <col min="10245" max="10245" width="40" style="1" customWidth="1"/>
    <col min="10246" max="10247" width="18.7109375" style="1" customWidth="1"/>
    <col min="10248" max="10248" width="10.7109375" style="1" customWidth="1"/>
    <col min="10249" max="10249" width="24.7109375" style="1" customWidth="1"/>
    <col min="10250" max="10250" width="29.7109375" style="1" customWidth="1"/>
    <col min="10251" max="10252" width="18.7109375" style="1" customWidth="1"/>
    <col min="10253" max="10253" width="4.5703125" style="1" customWidth="1"/>
    <col min="10254" max="10498" width="11.42578125" style="1"/>
    <col min="10499" max="10499" width="4.5703125" style="1" customWidth="1"/>
    <col min="10500" max="10500" width="24.7109375" style="1" customWidth="1"/>
    <col min="10501" max="10501" width="40" style="1" customWidth="1"/>
    <col min="10502" max="10503" width="18.7109375" style="1" customWidth="1"/>
    <col min="10504" max="10504" width="10.7109375" style="1" customWidth="1"/>
    <col min="10505" max="10505" width="24.7109375" style="1" customWidth="1"/>
    <col min="10506" max="10506" width="29.7109375" style="1" customWidth="1"/>
    <col min="10507" max="10508" width="18.7109375" style="1" customWidth="1"/>
    <col min="10509" max="10509" width="4.5703125" style="1" customWidth="1"/>
    <col min="10510" max="10754" width="11.42578125" style="1"/>
    <col min="10755" max="10755" width="4.5703125" style="1" customWidth="1"/>
    <col min="10756" max="10756" width="24.7109375" style="1" customWidth="1"/>
    <col min="10757" max="10757" width="40" style="1" customWidth="1"/>
    <col min="10758" max="10759" width="18.7109375" style="1" customWidth="1"/>
    <col min="10760" max="10760" width="10.7109375" style="1" customWidth="1"/>
    <col min="10761" max="10761" width="24.7109375" style="1" customWidth="1"/>
    <col min="10762" max="10762" width="29.7109375" style="1" customWidth="1"/>
    <col min="10763" max="10764" width="18.7109375" style="1" customWidth="1"/>
    <col min="10765" max="10765" width="4.5703125" style="1" customWidth="1"/>
    <col min="10766" max="11010" width="11.42578125" style="1"/>
    <col min="11011" max="11011" width="4.5703125" style="1" customWidth="1"/>
    <col min="11012" max="11012" width="24.7109375" style="1" customWidth="1"/>
    <col min="11013" max="11013" width="40" style="1" customWidth="1"/>
    <col min="11014" max="11015" width="18.7109375" style="1" customWidth="1"/>
    <col min="11016" max="11016" width="10.7109375" style="1" customWidth="1"/>
    <col min="11017" max="11017" width="24.7109375" style="1" customWidth="1"/>
    <col min="11018" max="11018" width="29.7109375" style="1" customWidth="1"/>
    <col min="11019" max="11020" width="18.7109375" style="1" customWidth="1"/>
    <col min="11021" max="11021" width="4.5703125" style="1" customWidth="1"/>
    <col min="11022" max="11266" width="11.42578125" style="1"/>
    <col min="11267" max="11267" width="4.5703125" style="1" customWidth="1"/>
    <col min="11268" max="11268" width="24.7109375" style="1" customWidth="1"/>
    <col min="11269" max="11269" width="40" style="1" customWidth="1"/>
    <col min="11270" max="11271" width="18.7109375" style="1" customWidth="1"/>
    <col min="11272" max="11272" width="10.7109375" style="1" customWidth="1"/>
    <col min="11273" max="11273" width="24.7109375" style="1" customWidth="1"/>
    <col min="11274" max="11274" width="29.7109375" style="1" customWidth="1"/>
    <col min="11275" max="11276" width="18.7109375" style="1" customWidth="1"/>
    <col min="11277" max="11277" width="4.5703125" style="1" customWidth="1"/>
    <col min="11278" max="11522" width="11.42578125" style="1"/>
    <col min="11523" max="11523" width="4.5703125" style="1" customWidth="1"/>
    <col min="11524" max="11524" width="24.7109375" style="1" customWidth="1"/>
    <col min="11525" max="11525" width="40" style="1" customWidth="1"/>
    <col min="11526" max="11527" width="18.7109375" style="1" customWidth="1"/>
    <col min="11528" max="11528" width="10.7109375" style="1" customWidth="1"/>
    <col min="11529" max="11529" width="24.7109375" style="1" customWidth="1"/>
    <col min="11530" max="11530" width="29.7109375" style="1" customWidth="1"/>
    <col min="11531" max="11532" width="18.7109375" style="1" customWidth="1"/>
    <col min="11533" max="11533" width="4.5703125" style="1" customWidth="1"/>
    <col min="11534" max="11778" width="11.42578125" style="1"/>
    <col min="11779" max="11779" width="4.5703125" style="1" customWidth="1"/>
    <col min="11780" max="11780" width="24.7109375" style="1" customWidth="1"/>
    <col min="11781" max="11781" width="40" style="1" customWidth="1"/>
    <col min="11782" max="11783" width="18.7109375" style="1" customWidth="1"/>
    <col min="11784" max="11784" width="10.7109375" style="1" customWidth="1"/>
    <col min="11785" max="11785" width="24.7109375" style="1" customWidth="1"/>
    <col min="11786" max="11786" width="29.7109375" style="1" customWidth="1"/>
    <col min="11787" max="11788" width="18.7109375" style="1" customWidth="1"/>
    <col min="11789" max="11789" width="4.5703125" style="1" customWidth="1"/>
    <col min="11790" max="12034" width="11.42578125" style="1"/>
    <col min="12035" max="12035" width="4.5703125" style="1" customWidth="1"/>
    <col min="12036" max="12036" width="24.7109375" style="1" customWidth="1"/>
    <col min="12037" max="12037" width="40" style="1" customWidth="1"/>
    <col min="12038" max="12039" width="18.7109375" style="1" customWidth="1"/>
    <col min="12040" max="12040" width="10.7109375" style="1" customWidth="1"/>
    <col min="12041" max="12041" width="24.7109375" style="1" customWidth="1"/>
    <col min="12042" max="12042" width="29.7109375" style="1" customWidth="1"/>
    <col min="12043" max="12044" width="18.7109375" style="1" customWidth="1"/>
    <col min="12045" max="12045" width="4.5703125" style="1" customWidth="1"/>
    <col min="12046" max="12290" width="11.42578125" style="1"/>
    <col min="12291" max="12291" width="4.5703125" style="1" customWidth="1"/>
    <col min="12292" max="12292" width="24.7109375" style="1" customWidth="1"/>
    <col min="12293" max="12293" width="40" style="1" customWidth="1"/>
    <col min="12294" max="12295" width="18.7109375" style="1" customWidth="1"/>
    <col min="12296" max="12296" width="10.7109375" style="1" customWidth="1"/>
    <col min="12297" max="12297" width="24.7109375" style="1" customWidth="1"/>
    <col min="12298" max="12298" width="29.7109375" style="1" customWidth="1"/>
    <col min="12299" max="12300" width="18.7109375" style="1" customWidth="1"/>
    <col min="12301" max="12301" width="4.5703125" style="1" customWidth="1"/>
    <col min="12302" max="12546" width="11.42578125" style="1"/>
    <col min="12547" max="12547" width="4.5703125" style="1" customWidth="1"/>
    <col min="12548" max="12548" width="24.7109375" style="1" customWidth="1"/>
    <col min="12549" max="12549" width="40" style="1" customWidth="1"/>
    <col min="12550" max="12551" width="18.7109375" style="1" customWidth="1"/>
    <col min="12552" max="12552" width="10.7109375" style="1" customWidth="1"/>
    <col min="12553" max="12553" width="24.7109375" style="1" customWidth="1"/>
    <col min="12554" max="12554" width="29.7109375" style="1" customWidth="1"/>
    <col min="12555" max="12556" width="18.7109375" style="1" customWidth="1"/>
    <col min="12557" max="12557" width="4.5703125" style="1" customWidth="1"/>
    <col min="12558" max="12802" width="11.42578125" style="1"/>
    <col min="12803" max="12803" width="4.5703125" style="1" customWidth="1"/>
    <col min="12804" max="12804" width="24.7109375" style="1" customWidth="1"/>
    <col min="12805" max="12805" width="40" style="1" customWidth="1"/>
    <col min="12806" max="12807" width="18.7109375" style="1" customWidth="1"/>
    <col min="12808" max="12808" width="10.7109375" style="1" customWidth="1"/>
    <col min="12809" max="12809" width="24.7109375" style="1" customWidth="1"/>
    <col min="12810" max="12810" width="29.7109375" style="1" customWidth="1"/>
    <col min="12811" max="12812" width="18.7109375" style="1" customWidth="1"/>
    <col min="12813" max="12813" width="4.5703125" style="1" customWidth="1"/>
    <col min="12814" max="13058" width="11.42578125" style="1"/>
    <col min="13059" max="13059" width="4.5703125" style="1" customWidth="1"/>
    <col min="13060" max="13060" width="24.7109375" style="1" customWidth="1"/>
    <col min="13061" max="13061" width="40" style="1" customWidth="1"/>
    <col min="13062" max="13063" width="18.7109375" style="1" customWidth="1"/>
    <col min="13064" max="13064" width="10.7109375" style="1" customWidth="1"/>
    <col min="13065" max="13065" width="24.7109375" style="1" customWidth="1"/>
    <col min="13066" max="13066" width="29.7109375" style="1" customWidth="1"/>
    <col min="13067" max="13068" width="18.7109375" style="1" customWidth="1"/>
    <col min="13069" max="13069" width="4.5703125" style="1" customWidth="1"/>
    <col min="13070" max="13314" width="11.42578125" style="1"/>
    <col min="13315" max="13315" width="4.5703125" style="1" customWidth="1"/>
    <col min="13316" max="13316" width="24.7109375" style="1" customWidth="1"/>
    <col min="13317" max="13317" width="40" style="1" customWidth="1"/>
    <col min="13318" max="13319" width="18.7109375" style="1" customWidth="1"/>
    <col min="13320" max="13320" width="10.7109375" style="1" customWidth="1"/>
    <col min="13321" max="13321" width="24.7109375" style="1" customWidth="1"/>
    <col min="13322" max="13322" width="29.7109375" style="1" customWidth="1"/>
    <col min="13323" max="13324" width="18.7109375" style="1" customWidth="1"/>
    <col min="13325" max="13325" width="4.5703125" style="1" customWidth="1"/>
    <col min="13326" max="13570" width="11.42578125" style="1"/>
    <col min="13571" max="13571" width="4.5703125" style="1" customWidth="1"/>
    <col min="13572" max="13572" width="24.7109375" style="1" customWidth="1"/>
    <col min="13573" max="13573" width="40" style="1" customWidth="1"/>
    <col min="13574" max="13575" width="18.7109375" style="1" customWidth="1"/>
    <col min="13576" max="13576" width="10.7109375" style="1" customWidth="1"/>
    <col min="13577" max="13577" width="24.7109375" style="1" customWidth="1"/>
    <col min="13578" max="13578" width="29.7109375" style="1" customWidth="1"/>
    <col min="13579" max="13580" width="18.7109375" style="1" customWidth="1"/>
    <col min="13581" max="13581" width="4.5703125" style="1" customWidth="1"/>
    <col min="13582" max="13826" width="11.42578125" style="1"/>
    <col min="13827" max="13827" width="4.5703125" style="1" customWidth="1"/>
    <col min="13828" max="13828" width="24.7109375" style="1" customWidth="1"/>
    <col min="13829" max="13829" width="40" style="1" customWidth="1"/>
    <col min="13830" max="13831" width="18.7109375" style="1" customWidth="1"/>
    <col min="13832" max="13832" width="10.7109375" style="1" customWidth="1"/>
    <col min="13833" max="13833" width="24.7109375" style="1" customWidth="1"/>
    <col min="13834" max="13834" width="29.7109375" style="1" customWidth="1"/>
    <col min="13835" max="13836" width="18.7109375" style="1" customWidth="1"/>
    <col min="13837" max="13837" width="4.5703125" style="1" customWidth="1"/>
    <col min="13838" max="14082" width="11.42578125" style="1"/>
    <col min="14083" max="14083" width="4.5703125" style="1" customWidth="1"/>
    <col min="14084" max="14084" width="24.7109375" style="1" customWidth="1"/>
    <col min="14085" max="14085" width="40" style="1" customWidth="1"/>
    <col min="14086" max="14087" width="18.7109375" style="1" customWidth="1"/>
    <col min="14088" max="14088" width="10.7109375" style="1" customWidth="1"/>
    <col min="14089" max="14089" width="24.7109375" style="1" customWidth="1"/>
    <col min="14090" max="14090" width="29.7109375" style="1" customWidth="1"/>
    <col min="14091" max="14092" width="18.7109375" style="1" customWidth="1"/>
    <col min="14093" max="14093" width="4.5703125" style="1" customWidth="1"/>
    <col min="14094" max="14338" width="11.42578125" style="1"/>
    <col min="14339" max="14339" width="4.5703125" style="1" customWidth="1"/>
    <col min="14340" max="14340" width="24.7109375" style="1" customWidth="1"/>
    <col min="14341" max="14341" width="40" style="1" customWidth="1"/>
    <col min="14342" max="14343" width="18.7109375" style="1" customWidth="1"/>
    <col min="14344" max="14344" width="10.7109375" style="1" customWidth="1"/>
    <col min="14345" max="14345" width="24.7109375" style="1" customWidth="1"/>
    <col min="14346" max="14346" width="29.7109375" style="1" customWidth="1"/>
    <col min="14347" max="14348" width="18.7109375" style="1" customWidth="1"/>
    <col min="14349" max="14349" width="4.5703125" style="1" customWidth="1"/>
    <col min="14350" max="14594" width="11.42578125" style="1"/>
    <col min="14595" max="14595" width="4.5703125" style="1" customWidth="1"/>
    <col min="14596" max="14596" width="24.7109375" style="1" customWidth="1"/>
    <col min="14597" max="14597" width="40" style="1" customWidth="1"/>
    <col min="14598" max="14599" width="18.7109375" style="1" customWidth="1"/>
    <col min="14600" max="14600" width="10.7109375" style="1" customWidth="1"/>
    <col min="14601" max="14601" width="24.7109375" style="1" customWidth="1"/>
    <col min="14602" max="14602" width="29.7109375" style="1" customWidth="1"/>
    <col min="14603" max="14604" width="18.7109375" style="1" customWidth="1"/>
    <col min="14605" max="14605" width="4.5703125" style="1" customWidth="1"/>
    <col min="14606" max="14850" width="11.42578125" style="1"/>
    <col min="14851" max="14851" width="4.5703125" style="1" customWidth="1"/>
    <col min="14852" max="14852" width="24.7109375" style="1" customWidth="1"/>
    <col min="14853" max="14853" width="40" style="1" customWidth="1"/>
    <col min="14854" max="14855" width="18.7109375" style="1" customWidth="1"/>
    <col min="14856" max="14856" width="10.7109375" style="1" customWidth="1"/>
    <col min="14857" max="14857" width="24.7109375" style="1" customWidth="1"/>
    <col min="14858" max="14858" width="29.7109375" style="1" customWidth="1"/>
    <col min="14859" max="14860" width="18.7109375" style="1" customWidth="1"/>
    <col min="14861" max="14861" width="4.5703125" style="1" customWidth="1"/>
    <col min="14862" max="15106" width="11.42578125" style="1"/>
    <col min="15107" max="15107" width="4.5703125" style="1" customWidth="1"/>
    <col min="15108" max="15108" width="24.7109375" style="1" customWidth="1"/>
    <col min="15109" max="15109" width="40" style="1" customWidth="1"/>
    <col min="15110" max="15111" width="18.7109375" style="1" customWidth="1"/>
    <col min="15112" max="15112" width="10.7109375" style="1" customWidth="1"/>
    <col min="15113" max="15113" width="24.7109375" style="1" customWidth="1"/>
    <col min="15114" max="15114" width="29.7109375" style="1" customWidth="1"/>
    <col min="15115" max="15116" width="18.7109375" style="1" customWidth="1"/>
    <col min="15117" max="15117" width="4.5703125" style="1" customWidth="1"/>
    <col min="15118" max="15362" width="11.42578125" style="1"/>
    <col min="15363" max="15363" width="4.5703125" style="1" customWidth="1"/>
    <col min="15364" max="15364" width="24.7109375" style="1" customWidth="1"/>
    <col min="15365" max="15365" width="40" style="1" customWidth="1"/>
    <col min="15366" max="15367" width="18.7109375" style="1" customWidth="1"/>
    <col min="15368" max="15368" width="10.7109375" style="1" customWidth="1"/>
    <col min="15369" max="15369" width="24.7109375" style="1" customWidth="1"/>
    <col min="15370" max="15370" width="29.7109375" style="1" customWidth="1"/>
    <col min="15371" max="15372" width="18.7109375" style="1" customWidth="1"/>
    <col min="15373" max="15373" width="4.5703125" style="1" customWidth="1"/>
    <col min="15374" max="15618" width="11.42578125" style="1"/>
    <col min="15619" max="15619" width="4.5703125" style="1" customWidth="1"/>
    <col min="15620" max="15620" width="24.7109375" style="1" customWidth="1"/>
    <col min="15621" max="15621" width="40" style="1" customWidth="1"/>
    <col min="15622" max="15623" width="18.7109375" style="1" customWidth="1"/>
    <col min="15624" max="15624" width="10.7109375" style="1" customWidth="1"/>
    <col min="15625" max="15625" width="24.7109375" style="1" customWidth="1"/>
    <col min="15626" max="15626" width="29.7109375" style="1" customWidth="1"/>
    <col min="15627" max="15628" width="18.7109375" style="1" customWidth="1"/>
    <col min="15629" max="15629" width="4.5703125" style="1" customWidth="1"/>
    <col min="15630" max="15874" width="11.42578125" style="1"/>
    <col min="15875" max="15875" width="4.5703125" style="1" customWidth="1"/>
    <col min="15876" max="15876" width="24.7109375" style="1" customWidth="1"/>
    <col min="15877" max="15877" width="40" style="1" customWidth="1"/>
    <col min="15878" max="15879" width="18.7109375" style="1" customWidth="1"/>
    <col min="15880" max="15880" width="10.7109375" style="1" customWidth="1"/>
    <col min="15881" max="15881" width="24.7109375" style="1" customWidth="1"/>
    <col min="15882" max="15882" width="29.7109375" style="1" customWidth="1"/>
    <col min="15883" max="15884" width="18.7109375" style="1" customWidth="1"/>
    <col min="15885" max="15885" width="4.5703125" style="1" customWidth="1"/>
    <col min="15886" max="16130" width="11.42578125" style="1"/>
    <col min="16131" max="16131" width="4.5703125" style="1" customWidth="1"/>
    <col min="16132" max="16132" width="24.7109375" style="1" customWidth="1"/>
    <col min="16133" max="16133" width="40" style="1" customWidth="1"/>
    <col min="16134" max="16135" width="18.7109375" style="1" customWidth="1"/>
    <col min="16136" max="16136" width="10.7109375" style="1" customWidth="1"/>
    <col min="16137" max="16137" width="24.7109375" style="1" customWidth="1"/>
    <col min="16138" max="16138" width="29.7109375" style="1" customWidth="1"/>
    <col min="16139" max="16140" width="18.7109375" style="1" customWidth="1"/>
    <col min="16141" max="16141" width="4.5703125" style="1" customWidth="1"/>
    <col min="16142" max="16384" width="11.42578125" style="1"/>
  </cols>
  <sheetData>
    <row r="1" spans="1:16" ht="14.1" customHeight="1" x14ac:dyDescent="0.2">
      <c r="B1" s="2"/>
      <c r="C1" s="3"/>
      <c r="D1" s="72"/>
      <c r="E1" s="72"/>
      <c r="F1" s="72"/>
      <c r="G1" s="72"/>
      <c r="H1" s="72"/>
      <c r="I1" s="72"/>
      <c r="J1" s="72"/>
      <c r="K1" s="72"/>
      <c r="L1" s="4"/>
      <c r="M1" s="4"/>
    </row>
    <row r="2" spans="1:16" ht="14.1" customHeight="1" x14ac:dyDescent="0.2">
      <c r="B2" s="72" t="s">
        <v>0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</row>
    <row r="3" spans="1:16" ht="14.1" customHeight="1" x14ac:dyDescent="0.2">
      <c r="B3" s="72" t="str">
        <f>+[1]fecha!B4</f>
        <v>AL 31 de Diciembre de 2018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</row>
    <row r="4" spans="1:16" ht="14.1" customHeight="1" x14ac:dyDescent="0.2">
      <c r="B4" s="72" t="s">
        <v>1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1:16" ht="20.100000000000001" customHeight="1" x14ac:dyDescent="0.2">
      <c r="B5" s="5"/>
      <c r="C5" s="6"/>
      <c r="D5" s="7"/>
      <c r="E5" s="6" t="s">
        <v>2</v>
      </c>
      <c r="F5" s="73" t="s">
        <v>3</v>
      </c>
      <c r="G5" s="73"/>
      <c r="H5" s="73"/>
      <c r="I5" s="73"/>
      <c r="J5" s="7"/>
      <c r="K5" s="7"/>
      <c r="L5" s="7"/>
    </row>
    <row r="6" spans="1:16" ht="3" customHeight="1" x14ac:dyDescent="0.2">
      <c r="B6" s="8"/>
      <c r="C6" s="8"/>
      <c r="D6" s="8"/>
      <c r="E6" s="8"/>
      <c r="F6" s="8"/>
      <c r="G6" s="8"/>
      <c r="H6" s="8"/>
    </row>
    <row r="7" spans="1:16" s="10" customFormat="1" ht="3" customHeight="1" x14ac:dyDescent="0.2">
      <c r="B7" s="5"/>
      <c r="C7" s="5"/>
      <c r="D7" s="5"/>
      <c r="E7" s="5"/>
      <c r="F7" s="5"/>
      <c r="G7" s="11"/>
      <c r="H7" s="11"/>
      <c r="J7" s="12"/>
    </row>
    <row r="8" spans="1:16" s="10" customFormat="1" ht="3" customHeight="1" x14ac:dyDescent="0.2">
      <c r="B8" s="13"/>
      <c r="C8" s="13"/>
      <c r="D8" s="13"/>
      <c r="E8" s="14"/>
      <c r="F8" s="14"/>
      <c r="G8" s="15"/>
      <c r="H8" s="15"/>
      <c r="J8" s="12"/>
    </row>
    <row r="9" spans="1:16" s="10" customFormat="1" ht="20.100000000000001" customHeight="1" x14ac:dyDescent="0.2">
      <c r="B9" s="16"/>
      <c r="C9" s="74" t="s">
        <v>4</v>
      </c>
      <c r="D9" s="74"/>
      <c r="E9" s="17" t="s">
        <v>5</v>
      </c>
      <c r="F9" s="17" t="s">
        <v>6</v>
      </c>
      <c r="G9" s="18"/>
      <c r="H9" s="18"/>
      <c r="I9" s="74" t="s">
        <v>4</v>
      </c>
      <c r="J9" s="74"/>
      <c r="K9" s="17" t="s">
        <v>5</v>
      </c>
      <c r="L9" s="17" t="s">
        <v>6</v>
      </c>
      <c r="M9" s="19"/>
    </row>
    <row r="10" spans="1:16" ht="3" customHeight="1" x14ac:dyDescent="0.2">
      <c r="B10" s="20"/>
      <c r="C10" s="21"/>
      <c r="D10" s="21"/>
      <c r="E10" s="22"/>
      <c r="F10" s="22"/>
      <c r="G10" s="23"/>
      <c r="H10" s="23"/>
      <c r="I10" s="10"/>
      <c r="J10" s="12"/>
      <c r="K10" s="10"/>
      <c r="L10" s="10"/>
      <c r="M10" s="24"/>
    </row>
    <row r="11" spans="1:16" s="10" customFormat="1" ht="3" customHeight="1" x14ac:dyDescent="0.2">
      <c r="B11" s="25"/>
      <c r="C11" s="26"/>
      <c r="D11" s="26"/>
      <c r="E11" s="27"/>
      <c r="F11" s="27"/>
      <c r="G11" s="28"/>
      <c r="H11" s="28"/>
      <c r="J11" s="12"/>
      <c r="M11" s="24"/>
    </row>
    <row r="12" spans="1:16" ht="12.75" customHeight="1" x14ac:dyDescent="0.2">
      <c r="B12" s="29"/>
      <c r="C12" s="69" t="s">
        <v>7</v>
      </c>
      <c r="D12" s="69"/>
      <c r="E12" s="30">
        <v>964456.77999999933</v>
      </c>
      <c r="F12" s="30">
        <v>0</v>
      </c>
      <c r="G12" s="28"/>
      <c r="H12" s="28"/>
      <c r="I12" s="69" t="s">
        <v>8</v>
      </c>
      <c r="J12" s="69"/>
      <c r="K12" s="30">
        <v>5060277.5599999996</v>
      </c>
      <c r="L12" s="30">
        <v>0</v>
      </c>
      <c r="M12" s="24"/>
      <c r="P12" s="31"/>
    </row>
    <row r="13" spans="1:16" x14ac:dyDescent="0.2">
      <c r="B13" s="32"/>
      <c r="C13" s="33"/>
      <c r="D13" s="34"/>
      <c r="E13" s="35"/>
      <c r="F13" s="35"/>
      <c r="G13" s="28"/>
      <c r="H13" s="28"/>
      <c r="I13" s="33"/>
      <c r="J13" s="33"/>
      <c r="K13" s="35"/>
      <c r="L13" s="35"/>
      <c r="M13" s="24"/>
      <c r="P13" s="31"/>
    </row>
    <row r="14" spans="1:16" ht="12.75" customHeight="1" x14ac:dyDescent="0.2">
      <c r="B14" s="32"/>
      <c r="C14" s="69" t="s">
        <v>9</v>
      </c>
      <c r="D14" s="69"/>
      <c r="E14" s="30"/>
      <c r="F14" s="30">
        <v>11307873.889999999</v>
      </c>
      <c r="G14" s="28"/>
      <c r="H14" s="28"/>
      <c r="I14" s="69" t="s">
        <v>10</v>
      </c>
      <c r="J14" s="69"/>
      <c r="K14" s="30">
        <v>5060277.5599999996</v>
      </c>
      <c r="L14" s="30">
        <v>0</v>
      </c>
      <c r="M14" s="24"/>
      <c r="N14" s="31"/>
      <c r="O14" s="31"/>
    </row>
    <row r="15" spans="1:16" ht="15" x14ac:dyDescent="0.25">
      <c r="A15"/>
      <c r="B15" s="32"/>
      <c r="C15" s="33"/>
      <c r="D15" s="34"/>
      <c r="E15" s="35"/>
      <c r="F15" s="35"/>
      <c r="G15" s="28"/>
      <c r="H15" s="28"/>
      <c r="I15" s="33"/>
      <c r="J15" s="33"/>
      <c r="K15" s="35"/>
      <c r="L15" s="35"/>
      <c r="M15" s="24"/>
    </row>
    <row r="16" spans="1:16" ht="12.75" customHeight="1" x14ac:dyDescent="0.25">
      <c r="A16"/>
      <c r="B16" s="29"/>
      <c r="C16" s="68" t="s">
        <v>11</v>
      </c>
      <c r="D16" s="68"/>
      <c r="E16" s="36">
        <v>0</v>
      </c>
      <c r="F16" s="36">
        <v>721987.46</v>
      </c>
      <c r="G16" s="28"/>
      <c r="I16" s="68" t="s">
        <v>12</v>
      </c>
      <c r="J16" s="68"/>
      <c r="K16" s="36">
        <v>5060277.5599999996</v>
      </c>
      <c r="L16" s="36">
        <v>0</v>
      </c>
      <c r="M16" s="24"/>
      <c r="O16"/>
      <c r="P16" s="37"/>
    </row>
    <row r="17" spans="1:15" ht="12.75" customHeight="1" x14ac:dyDescent="0.25">
      <c r="A17"/>
      <c r="B17" s="29"/>
      <c r="C17" s="68" t="s">
        <v>13</v>
      </c>
      <c r="D17" s="68"/>
      <c r="E17" s="36">
        <v>0</v>
      </c>
      <c r="F17" s="36">
        <v>8660489.7799999993</v>
      </c>
      <c r="G17" s="28"/>
      <c r="I17" s="68" t="s">
        <v>14</v>
      </c>
      <c r="J17" s="68"/>
      <c r="K17" s="36">
        <v>0</v>
      </c>
      <c r="L17" s="36">
        <v>0</v>
      </c>
      <c r="M17" s="24"/>
      <c r="O17" s="28"/>
    </row>
    <row r="18" spans="1:15" ht="12.75" customHeight="1" x14ac:dyDescent="0.25">
      <c r="A18"/>
      <c r="B18" s="29"/>
      <c r="C18" s="68" t="s">
        <v>15</v>
      </c>
      <c r="D18" s="68"/>
      <c r="E18" s="36">
        <v>0</v>
      </c>
      <c r="F18" s="36">
        <v>1925396.65</v>
      </c>
      <c r="G18" s="28"/>
      <c r="I18" s="68" t="s">
        <v>16</v>
      </c>
      <c r="J18" s="68"/>
      <c r="K18" s="36">
        <v>0</v>
      </c>
      <c r="L18" s="36">
        <v>0</v>
      </c>
      <c r="M18" s="24"/>
      <c r="O18" s="28"/>
    </row>
    <row r="19" spans="1:15" ht="12.75" customHeight="1" x14ac:dyDescent="0.25">
      <c r="A19"/>
      <c r="B19" s="29"/>
      <c r="C19" s="68" t="s">
        <v>17</v>
      </c>
      <c r="D19" s="68"/>
      <c r="E19" s="36">
        <v>0</v>
      </c>
      <c r="F19" s="36">
        <v>0</v>
      </c>
      <c r="G19" s="28"/>
      <c r="I19" s="68" t="s">
        <v>18</v>
      </c>
      <c r="J19" s="68"/>
      <c r="K19" s="36">
        <v>0</v>
      </c>
      <c r="L19" s="36">
        <v>0</v>
      </c>
      <c r="M19" s="24"/>
      <c r="O19" s="28"/>
    </row>
    <row r="20" spans="1:15" ht="12.75" customHeight="1" x14ac:dyDescent="0.2">
      <c r="B20" s="29"/>
      <c r="C20" s="68" t="s">
        <v>19</v>
      </c>
      <c r="D20" s="68"/>
      <c r="E20" s="36">
        <v>0</v>
      </c>
      <c r="F20" s="36">
        <v>0</v>
      </c>
      <c r="G20" s="28"/>
      <c r="I20" s="68" t="s">
        <v>20</v>
      </c>
      <c r="J20" s="68"/>
      <c r="K20" s="36">
        <v>0</v>
      </c>
      <c r="L20" s="36">
        <v>0</v>
      </c>
      <c r="M20" s="24"/>
      <c r="O20" s="28"/>
    </row>
    <row r="21" spans="1:15" ht="25.5" customHeight="1" x14ac:dyDescent="0.25">
      <c r="A21"/>
      <c r="B21" s="29"/>
      <c r="C21" s="68" t="s">
        <v>21</v>
      </c>
      <c r="D21" s="68"/>
      <c r="E21" s="36">
        <v>0</v>
      </c>
      <c r="F21" s="36">
        <v>0</v>
      </c>
      <c r="G21" s="28"/>
      <c r="I21" s="70" t="s">
        <v>22</v>
      </c>
      <c r="J21" s="70"/>
      <c r="K21" s="36">
        <v>0</v>
      </c>
      <c r="L21" s="36">
        <v>0</v>
      </c>
      <c r="M21" s="24"/>
      <c r="O21" s="28"/>
    </row>
    <row r="22" spans="1:15" ht="12.75" customHeight="1" x14ac:dyDescent="0.25">
      <c r="A22"/>
      <c r="B22" s="29"/>
      <c r="C22" s="68" t="s">
        <v>23</v>
      </c>
      <c r="D22" s="68"/>
      <c r="E22" s="36">
        <v>0</v>
      </c>
      <c r="F22" s="36">
        <v>0</v>
      </c>
      <c r="G22" s="28"/>
      <c r="I22" s="68" t="s">
        <v>24</v>
      </c>
      <c r="J22" s="68"/>
      <c r="K22" s="36">
        <v>0</v>
      </c>
      <c r="L22" s="36">
        <v>0</v>
      </c>
      <c r="M22" s="24"/>
      <c r="O22" s="28"/>
    </row>
    <row r="23" spans="1:15" ht="12.75" customHeight="1" x14ac:dyDescent="0.25">
      <c r="B23" s="32"/>
      <c r="C23" s="33"/>
      <c r="D23" s="34"/>
      <c r="E23" s="35"/>
      <c r="F23" s="35"/>
      <c r="G23" s="28"/>
      <c r="I23" s="68" t="s">
        <v>25</v>
      </c>
      <c r="J23" s="68"/>
      <c r="K23" s="36">
        <v>0</v>
      </c>
      <c r="L23" s="36">
        <v>0</v>
      </c>
      <c r="M23" s="24"/>
      <c r="O23"/>
    </row>
    <row r="24" spans="1:15" ht="12.75" customHeight="1" x14ac:dyDescent="0.2">
      <c r="B24" s="32"/>
      <c r="C24" s="69" t="s">
        <v>26</v>
      </c>
      <c r="D24" s="69"/>
      <c r="E24" s="30">
        <v>12272330.669999998</v>
      </c>
      <c r="F24" s="30">
        <v>0</v>
      </c>
      <c r="G24" s="38"/>
      <c r="I24" s="33"/>
      <c r="J24" s="33"/>
      <c r="K24" s="35"/>
      <c r="L24" s="35"/>
      <c r="M24" s="24"/>
      <c r="O24" s="28"/>
    </row>
    <row r="25" spans="1:15" ht="12.75" customHeight="1" x14ac:dyDescent="0.2">
      <c r="B25" s="32"/>
      <c r="C25" s="33"/>
      <c r="D25" s="34"/>
      <c r="E25" s="35"/>
      <c r="F25" s="35"/>
      <c r="G25" s="28"/>
      <c r="I25" s="71" t="s">
        <v>27</v>
      </c>
      <c r="J25" s="71"/>
      <c r="K25" s="30">
        <v>0</v>
      </c>
      <c r="L25" s="30">
        <v>0</v>
      </c>
      <c r="M25" s="24"/>
      <c r="O25" s="28"/>
    </row>
    <row r="26" spans="1:15" ht="12.75" customHeight="1" x14ac:dyDescent="0.2">
      <c r="B26" s="29"/>
      <c r="C26" s="68" t="s">
        <v>28</v>
      </c>
      <c r="D26" s="68"/>
      <c r="E26" s="36">
        <v>0</v>
      </c>
      <c r="F26" s="36">
        <v>0</v>
      </c>
      <c r="G26" s="28"/>
      <c r="I26" s="33"/>
      <c r="J26" s="33"/>
      <c r="K26" s="35"/>
      <c r="L26" s="35"/>
      <c r="M26" s="24"/>
      <c r="O26" s="28"/>
    </row>
    <row r="27" spans="1:15" ht="12.75" customHeight="1" x14ac:dyDescent="0.2">
      <c r="B27" s="29"/>
      <c r="C27" s="68" t="s">
        <v>29</v>
      </c>
      <c r="D27" s="68"/>
      <c r="E27" s="36">
        <v>0</v>
      </c>
      <c r="F27" s="36">
        <v>0</v>
      </c>
      <c r="G27" s="28"/>
      <c r="I27" s="68" t="s">
        <v>30</v>
      </c>
      <c r="J27" s="68"/>
      <c r="K27" s="36">
        <v>0</v>
      </c>
      <c r="L27" s="36">
        <v>0</v>
      </c>
      <c r="M27" s="24"/>
      <c r="O27" s="28"/>
    </row>
    <row r="28" spans="1:15" ht="12.75" customHeight="1" x14ac:dyDescent="0.25">
      <c r="A28"/>
      <c r="B28" s="29"/>
      <c r="C28" s="68" t="s">
        <v>31</v>
      </c>
      <c r="D28" s="68"/>
      <c r="E28" s="36">
        <v>0</v>
      </c>
      <c r="F28" s="36">
        <v>0</v>
      </c>
      <c r="G28" s="28"/>
      <c r="I28" s="68" t="s">
        <v>32</v>
      </c>
      <c r="J28" s="68"/>
      <c r="K28" s="36">
        <v>0</v>
      </c>
      <c r="L28" s="36">
        <v>0</v>
      </c>
      <c r="M28" s="24"/>
      <c r="O28" s="28"/>
    </row>
    <row r="29" spans="1:15" ht="12.75" customHeight="1" x14ac:dyDescent="0.25">
      <c r="A29"/>
      <c r="B29" s="29"/>
      <c r="C29" s="68" t="s">
        <v>33</v>
      </c>
      <c r="D29" s="68"/>
      <c r="E29" s="36">
        <v>27814188.719999999</v>
      </c>
      <c r="F29" s="36">
        <v>0</v>
      </c>
      <c r="G29" s="28"/>
      <c r="I29" s="68" t="s">
        <v>34</v>
      </c>
      <c r="J29" s="68"/>
      <c r="K29" s="36">
        <v>0</v>
      </c>
      <c r="L29" s="36">
        <v>0</v>
      </c>
      <c r="M29" s="24"/>
      <c r="O29" s="28"/>
    </row>
    <row r="30" spans="1:15" ht="12.75" customHeight="1" x14ac:dyDescent="0.2">
      <c r="B30" s="29"/>
      <c r="C30" s="68" t="s">
        <v>35</v>
      </c>
      <c r="D30" s="68"/>
      <c r="E30" s="36">
        <v>0</v>
      </c>
      <c r="F30" s="36">
        <v>0</v>
      </c>
      <c r="G30" s="28"/>
      <c r="I30" s="68" t="s">
        <v>36</v>
      </c>
      <c r="J30" s="68"/>
      <c r="K30" s="36">
        <v>0</v>
      </c>
      <c r="L30" s="36">
        <v>0</v>
      </c>
      <c r="M30" s="24"/>
      <c r="O30" s="28"/>
    </row>
    <row r="31" spans="1:15" ht="26.1" customHeight="1" x14ac:dyDescent="0.25">
      <c r="A31"/>
      <c r="B31" s="29"/>
      <c r="C31" s="70" t="s">
        <v>37</v>
      </c>
      <c r="D31" s="70"/>
      <c r="E31" s="36">
        <v>0</v>
      </c>
      <c r="F31" s="36">
        <v>15541858.050000001</v>
      </c>
      <c r="G31" s="38"/>
      <c r="I31" s="70" t="s">
        <v>38</v>
      </c>
      <c r="J31" s="70"/>
      <c r="K31" s="36">
        <v>0</v>
      </c>
      <c r="L31" s="36">
        <v>0</v>
      </c>
      <c r="M31" s="24"/>
      <c r="O31" s="28"/>
    </row>
    <row r="32" spans="1:15" ht="12.75" customHeight="1" x14ac:dyDescent="0.2">
      <c r="B32" s="29"/>
      <c r="C32" s="68" t="s">
        <v>39</v>
      </c>
      <c r="D32" s="68"/>
      <c r="E32" s="36">
        <v>0</v>
      </c>
      <c r="F32" s="36">
        <v>0</v>
      </c>
      <c r="G32" s="28"/>
      <c r="I32" s="68" t="s">
        <v>40</v>
      </c>
      <c r="J32" s="68"/>
      <c r="K32" s="36">
        <v>0</v>
      </c>
      <c r="L32" s="36">
        <v>0</v>
      </c>
      <c r="M32" s="24"/>
      <c r="O32" s="28"/>
    </row>
    <row r="33" spans="2:16" ht="25.5" customHeight="1" x14ac:dyDescent="0.2">
      <c r="B33" s="29"/>
      <c r="C33" s="70" t="s">
        <v>41</v>
      </c>
      <c r="D33" s="70"/>
      <c r="E33" s="36">
        <v>0</v>
      </c>
      <c r="F33" s="36">
        <v>0</v>
      </c>
      <c r="G33" s="28"/>
      <c r="I33" s="33"/>
      <c r="J33" s="33"/>
      <c r="K33" s="39"/>
      <c r="L33" s="39"/>
      <c r="M33" s="24"/>
      <c r="O33" s="28"/>
      <c r="P33" s="40"/>
    </row>
    <row r="34" spans="2:16" ht="12.75" customHeight="1" x14ac:dyDescent="0.2">
      <c r="B34" s="29"/>
      <c r="C34" s="68" t="s">
        <v>42</v>
      </c>
      <c r="D34" s="68"/>
      <c r="E34" s="36">
        <v>0</v>
      </c>
      <c r="F34" s="36">
        <v>0</v>
      </c>
      <c r="G34" s="28"/>
      <c r="I34" s="69" t="s">
        <v>43</v>
      </c>
      <c r="J34" s="69"/>
      <c r="K34" s="30"/>
      <c r="L34" s="30">
        <v>6024734.3400000008</v>
      </c>
      <c r="M34" s="24"/>
      <c r="O34" s="41"/>
      <c r="P34" s="42"/>
    </row>
    <row r="35" spans="2:16" x14ac:dyDescent="0.2">
      <c r="B35" s="32"/>
      <c r="C35" s="33"/>
      <c r="D35" s="34"/>
      <c r="E35" s="39"/>
      <c r="F35" s="39"/>
      <c r="G35" s="28"/>
      <c r="I35" s="33"/>
      <c r="J35" s="33"/>
      <c r="K35" s="35"/>
      <c r="L35" s="35"/>
      <c r="M35" s="24"/>
      <c r="O35" s="28"/>
    </row>
    <row r="36" spans="2:16" ht="12.75" customHeight="1" x14ac:dyDescent="0.2">
      <c r="B36" s="29"/>
      <c r="C36" s="10"/>
      <c r="D36" s="10"/>
      <c r="E36" s="10"/>
      <c r="F36" s="10"/>
      <c r="G36" s="28"/>
      <c r="I36" s="69" t="s">
        <v>44</v>
      </c>
      <c r="J36" s="69"/>
      <c r="K36" s="30">
        <v>6823361.3099999996</v>
      </c>
      <c r="L36" s="30">
        <v>0</v>
      </c>
      <c r="M36" s="24"/>
      <c r="O36" s="28"/>
    </row>
    <row r="37" spans="2:16" x14ac:dyDescent="0.2">
      <c r="B37" s="32"/>
      <c r="C37" s="10"/>
      <c r="D37" s="10"/>
      <c r="E37" s="10"/>
      <c r="F37" s="10"/>
      <c r="G37" s="28"/>
      <c r="I37" s="33"/>
      <c r="J37" s="33"/>
      <c r="K37" s="35"/>
      <c r="L37" s="35"/>
      <c r="M37" s="24"/>
      <c r="O37" s="28"/>
    </row>
    <row r="38" spans="2:16" ht="12.75" customHeight="1" x14ac:dyDescent="0.2">
      <c r="B38" s="29"/>
      <c r="C38" s="10"/>
      <c r="D38" s="10"/>
      <c r="E38" s="10"/>
      <c r="F38" s="10"/>
      <c r="G38" s="28"/>
      <c r="I38" s="68" t="s">
        <v>45</v>
      </c>
      <c r="J38" s="68"/>
      <c r="K38" s="36">
        <v>6823361.3099999996</v>
      </c>
      <c r="L38" s="36">
        <v>0</v>
      </c>
      <c r="M38" s="24"/>
      <c r="O38" s="28"/>
      <c r="P38" s="31"/>
    </row>
    <row r="39" spans="2:16" ht="12.75" customHeight="1" x14ac:dyDescent="0.2">
      <c r="B39" s="32"/>
      <c r="C39" s="10"/>
      <c r="D39" s="10"/>
      <c r="E39" s="10"/>
      <c r="F39" s="10"/>
      <c r="G39" s="28"/>
      <c r="I39" s="68" t="s">
        <v>46</v>
      </c>
      <c r="J39" s="68"/>
      <c r="K39" s="36">
        <v>0</v>
      </c>
      <c r="L39" s="36">
        <v>0</v>
      </c>
      <c r="M39" s="24"/>
      <c r="O39" s="28"/>
    </row>
    <row r="40" spans="2:16" ht="12.75" customHeight="1" x14ac:dyDescent="0.2">
      <c r="B40" s="29"/>
      <c r="C40" s="10"/>
      <c r="D40" s="10"/>
      <c r="E40" s="10"/>
      <c r="F40" s="10"/>
      <c r="I40" s="68" t="s">
        <v>47</v>
      </c>
      <c r="J40" s="68"/>
      <c r="K40" s="36">
        <v>0</v>
      </c>
      <c r="L40" s="36">
        <v>0</v>
      </c>
      <c r="M40" s="24"/>
    </row>
    <row r="41" spans="2:16" x14ac:dyDescent="0.2">
      <c r="B41" s="29"/>
      <c r="C41" s="10"/>
      <c r="D41" s="10"/>
      <c r="E41" s="10"/>
      <c r="F41" s="10"/>
      <c r="G41" s="28"/>
      <c r="I41" s="33"/>
      <c r="J41" s="33"/>
      <c r="K41" s="35"/>
      <c r="L41" s="35"/>
      <c r="M41" s="24"/>
      <c r="O41" s="28"/>
    </row>
    <row r="42" spans="2:16" ht="12.75" customHeight="1" x14ac:dyDescent="0.2">
      <c r="B42" s="29"/>
      <c r="C42" s="10"/>
      <c r="D42" s="10"/>
      <c r="E42" s="10"/>
      <c r="F42" s="10"/>
      <c r="I42" s="69" t="s">
        <v>48</v>
      </c>
      <c r="J42" s="69"/>
      <c r="K42" s="30">
        <v>0</v>
      </c>
      <c r="L42" s="30">
        <v>12848095.65</v>
      </c>
      <c r="M42" s="24"/>
    </row>
    <row r="43" spans="2:16" x14ac:dyDescent="0.2">
      <c r="B43" s="29"/>
      <c r="C43" s="10"/>
      <c r="D43" s="10"/>
      <c r="E43" s="10"/>
      <c r="F43" s="10"/>
      <c r="I43" s="33"/>
      <c r="J43" s="33"/>
      <c r="K43" s="35"/>
      <c r="L43" s="35"/>
      <c r="M43" s="24"/>
    </row>
    <row r="44" spans="2:16" x14ac:dyDescent="0.2">
      <c r="B44" s="29"/>
      <c r="C44" s="10"/>
      <c r="D44" s="10"/>
      <c r="E44" s="10"/>
      <c r="F44" s="10"/>
      <c r="I44" s="33"/>
      <c r="J44" s="33"/>
      <c r="K44" s="35"/>
      <c r="L44" s="35"/>
      <c r="M44" s="24"/>
    </row>
    <row r="45" spans="2:16" ht="12.75" customHeight="1" x14ac:dyDescent="0.2">
      <c r="B45" s="29"/>
      <c r="C45" s="10"/>
      <c r="D45" s="10"/>
      <c r="E45" s="10"/>
      <c r="F45" s="10"/>
      <c r="G45" s="28"/>
      <c r="I45" s="68" t="s">
        <v>49</v>
      </c>
      <c r="J45" s="68"/>
      <c r="K45" s="36">
        <v>0</v>
      </c>
      <c r="L45" s="36">
        <v>495457.7</v>
      </c>
      <c r="M45" s="24"/>
      <c r="O45" s="28"/>
    </row>
    <row r="46" spans="2:16" ht="12.75" customHeight="1" x14ac:dyDescent="0.2">
      <c r="B46" s="29"/>
      <c r="C46" s="10"/>
      <c r="D46" s="10"/>
      <c r="E46" s="10"/>
      <c r="F46" s="10"/>
      <c r="G46" s="28"/>
      <c r="I46" s="68" t="s">
        <v>50</v>
      </c>
      <c r="J46" s="68"/>
      <c r="K46" s="36">
        <v>0</v>
      </c>
      <c r="L46" s="36">
        <v>5570842.5499999998</v>
      </c>
      <c r="M46" s="24"/>
      <c r="O46" s="28"/>
    </row>
    <row r="47" spans="2:16" ht="12.75" customHeight="1" x14ac:dyDescent="0.2">
      <c r="B47" s="29"/>
      <c r="C47" s="10"/>
      <c r="D47" s="10"/>
      <c r="E47" s="10"/>
      <c r="F47" s="10"/>
      <c r="G47" s="28"/>
      <c r="I47" s="68" t="s">
        <v>51</v>
      </c>
      <c r="J47" s="68"/>
      <c r="K47" s="36">
        <v>0</v>
      </c>
      <c r="L47" s="36">
        <v>0</v>
      </c>
      <c r="M47" s="24"/>
      <c r="O47" s="28"/>
    </row>
    <row r="48" spans="2:16" ht="12.75" customHeight="1" x14ac:dyDescent="0.2">
      <c r="B48" s="29"/>
      <c r="C48" s="10"/>
      <c r="D48" s="10"/>
      <c r="E48" s="10"/>
      <c r="F48" s="10"/>
      <c r="G48" s="28"/>
      <c r="I48" s="68" t="s">
        <v>52</v>
      </c>
      <c r="J48" s="68"/>
      <c r="K48" s="36">
        <v>0</v>
      </c>
      <c r="L48" s="36">
        <v>0</v>
      </c>
      <c r="M48" s="24"/>
      <c r="O48" s="28"/>
    </row>
    <row r="49" spans="1:15" ht="12.75" customHeight="1" x14ac:dyDescent="0.2">
      <c r="B49" s="32"/>
      <c r="C49" s="10"/>
      <c r="D49" s="10"/>
      <c r="E49" s="10"/>
      <c r="F49" s="10"/>
      <c r="G49" s="28"/>
      <c r="I49" s="68" t="s">
        <v>53</v>
      </c>
      <c r="J49" s="68"/>
      <c r="K49" s="36">
        <v>0</v>
      </c>
      <c r="L49" s="36">
        <v>6781795.4000000004</v>
      </c>
      <c r="M49" s="24"/>
      <c r="O49" s="28"/>
    </row>
    <row r="50" spans="1:15" x14ac:dyDescent="0.2">
      <c r="B50" s="29"/>
      <c r="C50" s="10"/>
      <c r="D50" s="10"/>
      <c r="E50" s="10"/>
      <c r="F50" s="10"/>
      <c r="G50" s="28"/>
      <c r="I50" s="33"/>
      <c r="J50" s="33"/>
      <c r="K50" s="35"/>
      <c r="L50" s="35"/>
      <c r="M50" s="24"/>
      <c r="O50" s="28"/>
    </row>
    <row r="51" spans="1:15" ht="26.1" customHeight="1" x14ac:dyDescent="0.2">
      <c r="B51" s="32"/>
      <c r="C51" s="10"/>
      <c r="D51" s="10"/>
      <c r="E51" s="10"/>
      <c r="F51" s="10"/>
      <c r="G51" s="28"/>
      <c r="I51" s="69" t="s">
        <v>54</v>
      </c>
      <c r="J51" s="69"/>
      <c r="K51" s="30">
        <v>0</v>
      </c>
      <c r="L51" s="30">
        <v>0</v>
      </c>
      <c r="M51" s="24"/>
      <c r="O51" s="28"/>
    </row>
    <row r="52" spans="1:15" x14ac:dyDescent="0.2">
      <c r="B52" s="29"/>
      <c r="C52" s="10"/>
      <c r="D52" s="10"/>
      <c r="E52" s="10"/>
      <c r="F52" s="10"/>
      <c r="G52" s="28"/>
      <c r="H52" s="28"/>
      <c r="I52" s="33"/>
      <c r="J52" s="33"/>
      <c r="K52" s="35"/>
      <c r="L52" s="35"/>
      <c r="M52" s="24"/>
    </row>
    <row r="53" spans="1:15" ht="12.75" customHeight="1" x14ac:dyDescent="0.2">
      <c r="B53" s="29"/>
      <c r="C53" s="10"/>
      <c r="D53" s="10"/>
      <c r="E53" s="10"/>
      <c r="F53" s="10"/>
      <c r="G53" s="28"/>
      <c r="H53" s="28"/>
      <c r="I53" s="68" t="s">
        <v>55</v>
      </c>
      <c r="J53" s="68"/>
      <c r="K53" s="36">
        <v>0</v>
      </c>
      <c r="L53" s="36">
        <v>0</v>
      </c>
      <c r="M53" s="24"/>
    </row>
    <row r="54" spans="1:15" ht="19.5" customHeight="1" x14ac:dyDescent="0.2">
      <c r="B54" s="43"/>
      <c r="C54" s="44"/>
      <c r="D54" s="44"/>
      <c r="E54" s="44"/>
      <c r="F54" s="44"/>
      <c r="G54" s="45"/>
      <c r="H54" s="45"/>
      <c r="I54" s="62" t="s">
        <v>56</v>
      </c>
      <c r="J54" s="62"/>
      <c r="K54" s="46">
        <v>0</v>
      </c>
      <c r="L54" s="46">
        <v>0</v>
      </c>
      <c r="M54" s="47"/>
    </row>
    <row r="55" spans="1:15" ht="6" customHeight="1" x14ac:dyDescent="0.2">
      <c r="B55" s="48"/>
      <c r="C55" s="10"/>
      <c r="D55" s="49"/>
      <c r="E55" s="50"/>
      <c r="F55" s="51"/>
      <c r="G55" s="51"/>
      <c r="H55" s="51"/>
      <c r="I55" s="10"/>
      <c r="J55" s="52"/>
      <c r="K55" s="50"/>
      <c r="L55" s="51"/>
      <c r="M55" s="51"/>
    </row>
    <row r="56" spans="1:15" ht="6" customHeight="1" x14ac:dyDescent="0.2">
      <c r="A56" s="10"/>
      <c r="B56" s="10"/>
      <c r="C56" s="10"/>
      <c r="D56" s="49"/>
      <c r="E56" s="50"/>
      <c r="F56" s="51"/>
      <c r="G56" s="51"/>
      <c r="H56" s="51"/>
      <c r="I56" s="10"/>
      <c r="J56" s="52"/>
      <c r="K56" s="50"/>
      <c r="L56" s="51"/>
      <c r="M56" s="51"/>
    </row>
    <row r="57" spans="1:15" ht="6" customHeight="1" x14ac:dyDescent="0.2">
      <c r="C57" s="49"/>
      <c r="D57" s="50"/>
      <c r="E57" s="51"/>
      <c r="F57" s="51"/>
      <c r="I57" s="53"/>
      <c r="J57" s="54"/>
      <c r="K57" s="51"/>
      <c r="L57" s="51"/>
    </row>
    <row r="58" spans="1:15" ht="15" customHeight="1" x14ac:dyDescent="0.2">
      <c r="C58" s="63" t="s">
        <v>57</v>
      </c>
      <c r="D58" s="63"/>
      <c r="E58" s="63"/>
      <c r="F58" s="63"/>
      <c r="G58" s="63"/>
      <c r="H58" s="63"/>
      <c r="I58" s="63"/>
      <c r="J58" s="63"/>
      <c r="K58" s="63"/>
      <c r="L58" s="63"/>
    </row>
    <row r="59" spans="1:15" ht="9.75" customHeight="1" x14ac:dyDescent="0.2">
      <c r="C59" s="49"/>
      <c r="D59" s="50"/>
      <c r="E59" s="51"/>
      <c r="F59" s="51"/>
      <c r="I59" s="53"/>
      <c r="J59" s="54"/>
      <c r="K59" s="51"/>
      <c r="L59" s="51"/>
    </row>
    <row r="60" spans="1:15" ht="50.1" customHeight="1" x14ac:dyDescent="0.2">
      <c r="C60" s="49"/>
      <c r="D60" s="55"/>
      <c r="E60" s="56"/>
      <c r="F60" s="51"/>
      <c r="I60" s="57"/>
      <c r="J60" s="58"/>
      <c r="K60" s="51"/>
      <c r="L60" s="51"/>
    </row>
    <row r="61" spans="1:15" ht="14.1" customHeight="1" x14ac:dyDescent="0.2">
      <c r="C61" s="59"/>
      <c r="D61" s="64">
        <f>[1]fecha!E8</f>
        <v>0</v>
      </c>
      <c r="E61" s="64"/>
      <c r="F61" s="51"/>
      <c r="G61" s="51"/>
      <c r="H61" s="51"/>
      <c r="I61" s="65">
        <f>+[1]fecha!E10</f>
        <v>0</v>
      </c>
      <c r="J61" s="65"/>
      <c r="K61" s="34"/>
      <c r="L61" s="51"/>
    </row>
    <row r="62" spans="1:15" ht="14.1" customHeight="1" x14ac:dyDescent="0.2">
      <c r="C62" s="60"/>
      <c r="D62" s="66" t="s">
        <v>58</v>
      </c>
      <c r="E62" s="66"/>
      <c r="F62" s="61"/>
      <c r="G62" s="61"/>
      <c r="H62" s="61"/>
      <c r="I62" s="67" t="s">
        <v>59</v>
      </c>
      <c r="J62" s="67"/>
      <c r="K62" s="34"/>
      <c r="L62" s="51"/>
    </row>
  </sheetData>
  <sheetProtection selectLockedCells="1" selectUnlockedCells="1"/>
  <mergeCells count="62">
    <mergeCell ref="C9:D9"/>
    <mergeCell ref="I9:J9"/>
    <mergeCell ref="D1:K1"/>
    <mergeCell ref="B2:M2"/>
    <mergeCell ref="B3:M3"/>
    <mergeCell ref="B4:M4"/>
    <mergeCell ref="F5:I5"/>
    <mergeCell ref="C12:D12"/>
    <mergeCell ref="I12:J12"/>
    <mergeCell ref="C14:D14"/>
    <mergeCell ref="I14:J14"/>
    <mergeCell ref="C16:D16"/>
    <mergeCell ref="I16:J16"/>
    <mergeCell ref="C17:D17"/>
    <mergeCell ref="I17:J17"/>
    <mergeCell ref="C18:D18"/>
    <mergeCell ref="I18:J18"/>
    <mergeCell ref="C19:D19"/>
    <mergeCell ref="I19:J19"/>
    <mergeCell ref="C20:D20"/>
    <mergeCell ref="I20:J20"/>
    <mergeCell ref="C21:D21"/>
    <mergeCell ref="I21:J21"/>
    <mergeCell ref="C22:D22"/>
    <mergeCell ref="I22:J22"/>
    <mergeCell ref="I23:J23"/>
    <mergeCell ref="C24:D24"/>
    <mergeCell ref="I25:J25"/>
    <mergeCell ref="C26:D26"/>
    <mergeCell ref="C27:D27"/>
    <mergeCell ref="I27:J27"/>
    <mergeCell ref="C34:D34"/>
    <mergeCell ref="I34:J34"/>
    <mergeCell ref="C28:D28"/>
    <mergeCell ref="I28:J28"/>
    <mergeCell ref="C29:D29"/>
    <mergeCell ref="I29:J29"/>
    <mergeCell ref="C30:D30"/>
    <mergeCell ref="I30:J30"/>
    <mergeCell ref="C31:D31"/>
    <mergeCell ref="I31:J31"/>
    <mergeCell ref="C32:D32"/>
    <mergeCell ref="I32:J32"/>
    <mergeCell ref="C33:D33"/>
    <mergeCell ref="I53:J53"/>
    <mergeCell ref="I36:J36"/>
    <mergeCell ref="I38:J38"/>
    <mergeCell ref="I39:J39"/>
    <mergeCell ref="I40:J40"/>
    <mergeCell ref="I42:J42"/>
    <mergeCell ref="I45:J45"/>
    <mergeCell ref="I46:J46"/>
    <mergeCell ref="I47:J47"/>
    <mergeCell ref="I48:J48"/>
    <mergeCell ref="I49:J49"/>
    <mergeCell ref="I51:J51"/>
    <mergeCell ref="I54:J54"/>
    <mergeCell ref="C58:L58"/>
    <mergeCell ref="D61:E61"/>
    <mergeCell ref="I61:J61"/>
    <mergeCell ref="D62:E62"/>
    <mergeCell ref="I62:J62"/>
  </mergeCells>
  <printOptions horizontalCentered="1" verticalCentered="1"/>
  <pageMargins left="0" right="0" top="0.23622047244094491" bottom="0.59055118110236227" header="0.51181102362204722" footer="0.51181102362204722"/>
  <pageSetup scale="60" firstPageNumber="0" orientation="landscape" r:id="rId1"/>
  <headerFooter>
    <oddFooter>&amp;R5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18T23:12:32Z</dcterms:created>
  <dcterms:modified xsi:type="dcterms:W3CDTF">2019-01-22T19:43:21Z</dcterms:modified>
</cp:coreProperties>
</file>